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61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37" fontId="6" fillId="3" borderId="0" xfId="0" applyNumberFormat="1" applyFont="1" applyFill="1" applyBorder="1"/>
    <xf numFmtId="350" fontId="8" fillId="0" borderId="0" xfId="0" applyNumberFormat="1" applyFont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6" fillId="3" borderId="0" xfId="0" applyNumberFormat="1" applyFont="1" applyFill="1" applyBorder="1" applyAlignment="1">
      <alignment horizontal="center" vertical="center"/>
    </xf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5" xfId="0" applyFont="1" applyFill="1" applyBorder="1" applyAlignment="1">
      <alignment vertical="center" wrapText="1"/>
    </xf>
    <xf numFmtId="0" fontId="258" fillId="75" borderId="5896" xfId="0" applyFont="1" applyFill="1" applyBorder="1" applyAlignment="1">
      <alignment horizontal="center" vertical="center" wrapText="1"/>
    </xf>
    <xf numFmtId="0" fontId="259" fillId="0" borderId="5897" xfId="0" applyFont="1" applyBorder="1" applyAlignment="1">
      <alignment vertical="center" wrapText="1"/>
    </xf>
    <xf numFmtId="0" fontId="260" fillId="0" borderId="5897" xfId="0" applyFont="1" applyBorder="1" applyAlignment="1">
      <alignment vertical="center" wrapText="1"/>
    </xf>
    <xf numFmtId="0" fontId="259" fillId="0" borderId="5898" xfId="0" applyFont="1" applyBorder="1" applyAlignment="1">
      <alignment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899" xfId="0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900" xfId="0" applyFont="1" applyFill="1" applyBorder="1" applyAlignment="1">
      <alignment vertical="center" wrapText="1"/>
    </xf>
    <xf numFmtId="37" fontId="6" fillId="3" borderId="0" xfId="0" applyNumberFormat="1" applyFont="1" applyFill="1"/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170" fontId="259" fillId="0" borderId="5891" xfId="3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center" vertical="center" wrapText="1"/>
    </xf>
    <xf numFmtId="170" fontId="259" fillId="0" borderId="5899" xfId="3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7" fontId="10" fillId="3" borderId="0" xfId="0" applyNumberFormat="1" applyFont="1" applyFill="1"/>
    <xf numFmtId="37" fontId="5" fillId="3" borderId="0" xfId="0" applyNumberFormat="1" applyFont="1" applyFill="1" applyBorder="1"/>
    <xf numFmtId="37" fontId="5" fillId="3" borderId="0" xfId="0" applyNumberFormat="1" applyFont="1" applyFill="1"/>
    <xf numFmtId="168" fontId="6" fillId="3" borderId="0" xfId="1" applyNumberFormat="1" applyFont="1" applyFill="1"/>
    <xf numFmtId="351" fontId="6" fillId="0" borderId="0" xfId="1" applyNumberFormat="1" applyFont="1" applyFill="1" applyBorder="1" applyAlignment="1">
      <alignment horizontal="center"/>
    </xf>
    <xf numFmtId="0" fontId="259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vertical="center" wrapText="1"/>
    </xf>
    <xf numFmtId="0" fontId="260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horizontal="left" vertical="center" wrapText="1" indent="2"/>
    </xf>
    <xf numFmtId="0" fontId="259" fillId="0" borderId="5901" xfId="0" applyFont="1" applyBorder="1" applyAlignment="1">
      <alignment vertical="center" wrapText="1"/>
    </xf>
    <xf numFmtId="0" fontId="259" fillId="0" borderId="5902" xfId="0" applyFont="1" applyBorder="1" applyAlignment="1">
      <alignment vertical="center" wrapText="1"/>
    </xf>
    <xf numFmtId="37" fontId="5" fillId="0" borderId="0" xfId="0" applyNumberFormat="1" applyFont="1" applyFill="1" applyBorder="1" applyAlignment="1">
      <alignment horizontal="center" vertical="center"/>
    </xf>
    <xf numFmtId="0" fontId="277" fillId="0" borderId="0" xfId="0" applyFont="1"/>
    <xf numFmtId="0" fontId="260" fillId="3" borderId="5887" xfId="0" applyFont="1" applyFill="1" applyBorder="1" applyAlignment="1">
      <alignment horizontal="center" vertical="center" wrapText="1"/>
    </xf>
    <xf numFmtId="37" fontId="260" fillId="3" borderId="5887" xfId="0" applyNumberFormat="1" applyFont="1" applyFill="1" applyBorder="1" applyAlignment="1">
      <alignment horizontal="center" vertical="center" wrapText="1"/>
    </xf>
    <xf numFmtId="37" fontId="259" fillId="3" borderId="5887" xfId="0" applyNumberFormat="1" applyFont="1" applyFill="1" applyBorder="1" applyAlignment="1">
      <alignment horizontal="center" vertical="center" wrapText="1"/>
    </xf>
    <xf numFmtId="37" fontId="259" fillId="3" borderId="5886" xfId="0" applyNumberFormat="1" applyFont="1" applyFill="1" applyBorder="1" applyAlignment="1">
      <alignment horizontal="center" vertical="center" wrapText="1"/>
    </xf>
    <xf numFmtId="37" fontId="260" fillId="3" borderId="5891" xfId="0" applyNumberFormat="1" applyFont="1" applyFill="1" applyBorder="1" applyAlignment="1">
      <alignment horizontal="center" vertical="center" wrapText="1"/>
    </xf>
    <xf numFmtId="37" fontId="259" fillId="3" borderId="5891" xfId="0" applyNumberFormat="1" applyFont="1" applyFill="1" applyBorder="1" applyAlignment="1">
      <alignment horizontal="center" vertical="center" wrapText="1"/>
    </xf>
    <xf numFmtId="37" fontId="262" fillId="3" borderId="5891" xfId="0" applyNumberFormat="1" applyFont="1" applyFill="1" applyBorder="1" applyAlignment="1">
      <alignment horizontal="center" vertical="center" wrapText="1"/>
    </xf>
    <xf numFmtId="37" fontId="263" fillId="3" borderId="5891" xfId="0" applyNumberFormat="1" applyFont="1" applyFill="1" applyBorder="1" applyAlignment="1">
      <alignment horizontal="center" vertical="center" wrapText="1"/>
    </xf>
    <xf numFmtId="37" fontId="263" fillId="3" borderId="5899" xfId="0" applyNumberFormat="1" applyFont="1" applyFill="1" applyBorder="1" applyAlignment="1">
      <alignment horizontal="center" vertical="center" wrapText="1"/>
    </xf>
    <xf numFmtId="37" fontId="259" fillId="3" borderId="5899" xfId="0" applyNumberFormat="1" applyFont="1" applyFill="1" applyBorder="1" applyAlignment="1">
      <alignment horizontal="center" vertical="center" wrapText="1"/>
    </xf>
    <xf numFmtId="0" fontId="258" fillId="75" borderId="5903" xfId="0" applyFont="1" applyFill="1" applyBorder="1" applyAlignment="1">
      <alignment horizontal="center" vertical="center" wrapText="1"/>
    </xf>
    <xf numFmtId="0" fontId="260" fillId="0" borderId="5897" xfId="0" applyFont="1" applyFill="1" applyBorder="1" applyAlignment="1">
      <alignment horizontal="center" vertical="center" wrapText="1"/>
    </xf>
    <xf numFmtId="37" fontId="260" fillId="3" borderId="5897" xfId="0" applyNumberFormat="1" applyFont="1" applyFill="1" applyBorder="1" applyAlignment="1">
      <alignment horizontal="center" vertical="center" wrapText="1"/>
    </xf>
    <xf numFmtId="37" fontId="259" fillId="3" borderId="5897" xfId="0" applyNumberFormat="1" applyFont="1" applyFill="1" applyBorder="1" applyAlignment="1">
      <alignment horizontal="center" vertical="center" wrapText="1"/>
    </xf>
    <xf numFmtId="37" fontId="262" fillId="3" borderId="5897" xfId="0" applyNumberFormat="1" applyFont="1" applyFill="1" applyBorder="1" applyAlignment="1">
      <alignment horizontal="center" vertical="center" wrapText="1"/>
    </xf>
    <xf numFmtId="37" fontId="263" fillId="3" borderId="5897" xfId="0" applyNumberFormat="1" applyFont="1" applyFill="1" applyBorder="1" applyAlignment="1">
      <alignment horizontal="center" vertical="center" wrapText="1"/>
    </xf>
    <xf numFmtId="37" fontId="263" fillId="3" borderId="5898" xfId="0" applyNumberFormat="1" applyFont="1" applyFill="1" applyBorder="1" applyAlignment="1">
      <alignment horizontal="center" vertical="center" wrapText="1"/>
    </xf>
    <xf numFmtId="43" fontId="6" fillId="3" borderId="0" xfId="3" applyFont="1" applyFill="1"/>
    <xf numFmtId="10" fontId="5" fillId="3" borderId="0" xfId="1" applyNumberFormat="1" applyFont="1" applyFill="1"/>
    <xf numFmtId="37" fontId="6" fillId="3" borderId="0" xfId="0" applyNumberFormat="1" applyFont="1" applyFill="1" applyBorder="1" applyAlignment="1">
      <alignment horizontal="center"/>
    </xf>
    <xf numFmtId="168" fontId="259" fillId="0" borderId="5887" xfId="1" applyNumberFormat="1" applyFont="1" applyBorder="1" applyAlignment="1">
      <alignment horizontal="center" vertical="center" wrapText="1"/>
    </xf>
    <xf numFmtId="168" fontId="259" fillId="0" borderId="5887" xfId="0" applyNumberFormat="1" applyFont="1" applyBorder="1" applyAlignment="1">
      <alignment horizontal="center" vertical="center" wrapText="1"/>
    </xf>
    <xf numFmtId="168" fontId="259" fillId="0" borderId="14" xfId="1" applyNumberFormat="1" applyFont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/>
    </xf>
    <xf numFmtId="0" fontId="278" fillId="0" borderId="0" xfId="0" applyFont="1" applyAlignment="1">
      <alignment horizontal="left" vertical="top" wrapText="1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  <xf numFmtId="3" fontId="6" fillId="82" borderId="0" xfId="0" applyNumberFormat="1" applyFont="1" applyFill="1" applyBorder="1" applyAlignment="1">
      <alignment horizontal="center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J36"/>
  <sheetViews>
    <sheetView tabSelected="1"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87" t="s">
        <v>277</v>
      </c>
    </row>
    <row r="18" spans="1:3">
      <c r="B18" s="93" t="s">
        <v>34</v>
      </c>
    </row>
    <row r="19" spans="1:3">
      <c r="B19" s="91" t="s">
        <v>143</v>
      </c>
      <c r="C19" s="154" t="s">
        <v>144</v>
      </c>
    </row>
    <row r="20" spans="1:3">
      <c r="C20" s="154" t="s">
        <v>64</v>
      </c>
    </row>
    <row r="21" spans="1:3">
      <c r="C21" s="154" t="s">
        <v>145</v>
      </c>
    </row>
    <row r="22" spans="1:3">
      <c r="C22" s="154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05</v>
      </c>
      <c r="C25" s="187" t="s">
        <v>306</v>
      </c>
    </row>
    <row r="26" spans="1:3">
      <c r="A26" s="92"/>
      <c r="B26" s="91" t="s">
        <v>309</v>
      </c>
      <c r="C26" s="93"/>
    </row>
    <row r="27" spans="1:3">
      <c r="B27" s="91" t="s">
        <v>50</v>
      </c>
      <c r="C27" s="91" t="s">
        <v>308</v>
      </c>
    </row>
    <row r="28" spans="1:3">
      <c r="B28" s="91" t="s">
        <v>21</v>
      </c>
      <c r="C28" s="91" t="s">
        <v>311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10</v>
      </c>
      <c r="C31" s="93"/>
    </row>
    <row r="32" spans="1:3">
      <c r="B32" s="91" t="s">
        <v>50</v>
      </c>
      <c r="C32" s="91" t="s">
        <v>114</v>
      </c>
    </row>
    <row r="33" spans="1:10">
      <c r="B33" s="91" t="s">
        <v>21</v>
      </c>
      <c r="C33" s="91" t="s">
        <v>115</v>
      </c>
    </row>
    <row r="36" spans="1:10" ht="23.4" customHeight="1">
      <c r="A36" s="257" t="s">
        <v>328</v>
      </c>
      <c r="B36" s="257"/>
      <c r="C36" s="257"/>
      <c r="D36" s="257"/>
      <c r="E36" s="257"/>
      <c r="F36" s="257"/>
      <c r="G36" s="257"/>
      <c r="H36" s="257"/>
      <c r="I36" s="257"/>
      <c r="J36" s="257"/>
    </row>
  </sheetData>
  <mergeCells count="1">
    <mergeCell ref="A36:J36"/>
  </mergeCells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scale="92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="85" zoomScaleNormal="85" zoomScaleSheetLayoutView="96" workbookViewId="0">
      <selection activeCell="K25" sqref="K25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74" t="s">
        <v>172</v>
      </c>
      <c r="B1" s="175" t="str">
        <f>+Assets!B1</f>
        <v>30 September 2017 (management reporting) (i)</v>
      </c>
      <c r="C1" s="175" t="s">
        <v>173</v>
      </c>
      <c r="D1" s="175" t="str">
        <f>+Assets!D1</f>
        <v>30 September 2017 (IFRS)</v>
      </c>
      <c r="E1" s="175" t="s">
        <v>303</v>
      </c>
    </row>
    <row r="2" spans="1:5">
      <c r="A2" s="176" t="s">
        <v>197</v>
      </c>
      <c r="B2" s="182"/>
      <c r="C2" s="182"/>
      <c r="D2" s="182"/>
      <c r="E2" s="182"/>
    </row>
    <row r="3" spans="1:5">
      <c r="A3" s="176" t="s">
        <v>198</v>
      </c>
      <c r="B3" s="182"/>
      <c r="C3" s="182"/>
      <c r="D3" s="182"/>
      <c r="E3" s="182"/>
    </row>
    <row r="4" spans="1:5">
      <c r="A4" s="177" t="s">
        <v>199</v>
      </c>
      <c r="B4" s="178">
        <v>636.70583999999997</v>
      </c>
      <c r="C4" s="178">
        <v>0</v>
      </c>
      <c r="D4" s="178">
        <v>636.70583999999997</v>
      </c>
      <c r="E4" s="178">
        <v>637.79489999999998</v>
      </c>
    </row>
    <row r="5" spans="1:5">
      <c r="A5" s="177" t="s">
        <v>200</v>
      </c>
      <c r="B5" s="178">
        <v>-105.20115</v>
      </c>
      <c r="C5" s="178">
        <v>0</v>
      </c>
      <c r="D5" s="178">
        <v>-105.20115</v>
      </c>
      <c r="E5" s="178">
        <v>-123.23938</v>
      </c>
    </row>
    <row r="6" spans="1:5">
      <c r="A6" s="177" t="s">
        <v>201</v>
      </c>
      <c r="B6" s="192">
        <v>0</v>
      </c>
      <c r="C6" s="178">
        <v>0</v>
      </c>
      <c r="D6" s="178">
        <v>0</v>
      </c>
      <c r="E6" s="178">
        <v>0</v>
      </c>
    </row>
    <row r="7" spans="1:5">
      <c r="A7" s="177" t="s">
        <v>202</v>
      </c>
      <c r="B7" s="192">
        <v>-729.36693000000002</v>
      </c>
      <c r="C7" s="178">
        <v>187.84424999999999</v>
      </c>
      <c r="D7" s="190">
        <v>-541.52268000000004</v>
      </c>
      <c r="E7" s="190">
        <v>-749.23161000000005</v>
      </c>
    </row>
    <row r="8" spans="1:5">
      <c r="A8" s="177" t="s">
        <v>203</v>
      </c>
      <c r="B8" s="192">
        <v>2946.5550899999998</v>
      </c>
      <c r="C8" s="178">
        <v>3.660200000000259</v>
      </c>
      <c r="D8" s="178">
        <v>2950.2152900000001</v>
      </c>
      <c r="E8" s="178">
        <v>3242.84366</v>
      </c>
    </row>
    <row r="9" spans="1:5">
      <c r="A9" s="177" t="s">
        <v>204</v>
      </c>
      <c r="B9" s="192">
        <v>16.019570000000002</v>
      </c>
      <c r="C9" s="178">
        <v>-2.2000000000232944E-4</v>
      </c>
      <c r="D9" s="190">
        <v>16.019349999999999</v>
      </c>
      <c r="E9" s="190">
        <v>-31.962730000000001</v>
      </c>
    </row>
    <row r="10" spans="1:5">
      <c r="A10" s="176" t="s">
        <v>205</v>
      </c>
      <c r="B10" s="206">
        <v>2764.7124199999998</v>
      </c>
      <c r="C10" s="183">
        <v>191.50423000000001</v>
      </c>
      <c r="D10" s="191">
        <v>2956.2166499999998</v>
      </c>
      <c r="E10" s="191">
        <v>2976.2048399999999</v>
      </c>
    </row>
    <row r="11" spans="1:5">
      <c r="A11" s="177" t="s">
        <v>170</v>
      </c>
      <c r="B11" s="192">
        <v>956.68435999999997</v>
      </c>
      <c r="C11" s="178">
        <v>-781.41112999999996</v>
      </c>
      <c r="D11" s="190">
        <v>175.27323000000001</v>
      </c>
      <c r="E11" s="190">
        <v>1095.02154</v>
      </c>
    </row>
    <row r="12" spans="1:5">
      <c r="A12" s="176" t="s">
        <v>206</v>
      </c>
      <c r="B12" s="206">
        <v>3721.39678</v>
      </c>
      <c r="C12" s="183">
        <v>-589.90689999999995</v>
      </c>
      <c r="D12" s="191">
        <v>3131.4898800000001</v>
      </c>
      <c r="E12" s="191">
        <v>4071.2263800000001</v>
      </c>
    </row>
    <row r="13" spans="1:5">
      <c r="A13" s="177"/>
      <c r="B13" s="210"/>
      <c r="C13" s="184"/>
      <c r="D13" s="184"/>
      <c r="E13" s="184"/>
    </row>
    <row r="14" spans="1:5">
      <c r="A14" s="176" t="s">
        <v>207</v>
      </c>
      <c r="B14" s="210"/>
      <c r="C14" s="184"/>
      <c r="D14" s="184"/>
      <c r="E14" s="184"/>
    </row>
    <row r="15" spans="1:5">
      <c r="A15" s="176" t="s">
        <v>208</v>
      </c>
      <c r="B15" s="184"/>
      <c r="C15" s="184"/>
      <c r="D15" s="184"/>
      <c r="E15" s="184"/>
    </row>
    <row r="16" spans="1:5">
      <c r="A16" s="177" t="s">
        <v>209</v>
      </c>
      <c r="B16" s="178">
        <v>4866.4425199999996</v>
      </c>
      <c r="C16" s="178">
        <v>-1306.6485399999997</v>
      </c>
      <c r="D16" s="178">
        <v>3559.7939799999999</v>
      </c>
      <c r="E16" s="178">
        <v>5147.4137000000001</v>
      </c>
    </row>
    <row r="17" spans="1:5">
      <c r="A17" s="177" t="s">
        <v>182</v>
      </c>
      <c r="B17" s="178">
        <v>0</v>
      </c>
      <c r="C17" s="178">
        <v>0</v>
      </c>
      <c r="D17" s="178">
        <v>0</v>
      </c>
      <c r="E17" s="178">
        <v>83.505949999999999</v>
      </c>
    </row>
    <row r="18" spans="1:5">
      <c r="A18" s="177" t="s">
        <v>210</v>
      </c>
      <c r="B18" s="178">
        <v>0.60699999999999998</v>
      </c>
      <c r="C18" s="178">
        <v>74.335130000000007</v>
      </c>
      <c r="D18" s="192">
        <v>74.942130000000006</v>
      </c>
      <c r="E18" s="178">
        <v>0.60699999999999998</v>
      </c>
    </row>
    <row r="19" spans="1:5">
      <c r="A19" s="177" t="s">
        <v>211</v>
      </c>
      <c r="B19" s="178">
        <v>364.39177999999998</v>
      </c>
      <c r="C19" s="178">
        <v>-67.384569999999997</v>
      </c>
      <c r="D19" s="178">
        <v>297.00720999999999</v>
      </c>
      <c r="E19" s="178">
        <v>351.67462999999998</v>
      </c>
    </row>
    <row r="20" spans="1:5">
      <c r="A20" s="177" t="s">
        <v>212</v>
      </c>
      <c r="B20" s="190">
        <v>150.67129</v>
      </c>
      <c r="C20" s="178">
        <v>-84.762789999999995</v>
      </c>
      <c r="D20" s="190">
        <v>65.908500000000004</v>
      </c>
      <c r="E20" s="190">
        <v>158.82212999999999</v>
      </c>
    </row>
    <row r="21" spans="1:5">
      <c r="A21" s="176" t="s">
        <v>213</v>
      </c>
      <c r="B21" s="191">
        <v>5382.1125899999997</v>
      </c>
      <c r="C21" s="183">
        <v>-1384.4607700000001</v>
      </c>
      <c r="D21" s="191">
        <v>3997.6518199999996</v>
      </c>
      <c r="E21" s="191">
        <v>5742.0234099999989</v>
      </c>
    </row>
    <row r="22" spans="1:5">
      <c r="A22" s="177"/>
      <c r="B22" s="184"/>
      <c r="C22" s="184"/>
      <c r="D22" s="184"/>
      <c r="E22" s="184"/>
    </row>
    <row r="23" spans="1:5">
      <c r="A23" s="176" t="s">
        <v>72</v>
      </c>
      <c r="B23" s="184"/>
      <c r="C23" s="184"/>
      <c r="D23" s="184"/>
      <c r="E23" s="184"/>
    </row>
    <row r="24" spans="1:5">
      <c r="A24" s="177" t="s">
        <v>209</v>
      </c>
      <c r="B24" s="178">
        <v>772.32548999999995</v>
      </c>
      <c r="C24" s="178">
        <v>-87.817369999999983</v>
      </c>
      <c r="D24" s="192">
        <v>684.50811999999996</v>
      </c>
      <c r="E24" s="178">
        <v>142.74071000000001</v>
      </c>
    </row>
    <row r="25" spans="1:5">
      <c r="A25" s="177" t="s">
        <v>214</v>
      </c>
      <c r="B25" s="178">
        <v>0</v>
      </c>
      <c r="C25" s="178">
        <v>0</v>
      </c>
      <c r="D25" s="192">
        <v>0</v>
      </c>
      <c r="E25" s="178">
        <v>0</v>
      </c>
    </row>
    <row r="26" spans="1:5">
      <c r="A26" s="177" t="s">
        <v>215</v>
      </c>
      <c r="B26" s="178">
        <v>276.54865000000001</v>
      </c>
      <c r="C26" s="178">
        <v>-46.390460000000019</v>
      </c>
      <c r="D26" s="192">
        <v>230.15818999999999</v>
      </c>
      <c r="E26" s="178">
        <v>415.99191999999999</v>
      </c>
    </row>
    <row r="27" spans="1:5">
      <c r="A27" s="177" t="s">
        <v>216</v>
      </c>
      <c r="B27" s="178">
        <v>267.92702000000003</v>
      </c>
      <c r="C27" s="178">
        <v>-31.09868000000003</v>
      </c>
      <c r="D27" s="192">
        <v>236.82834</v>
      </c>
      <c r="E27" s="178">
        <v>321.69119000000001</v>
      </c>
    </row>
    <row r="28" spans="1:5">
      <c r="A28" s="177" t="s">
        <v>217</v>
      </c>
      <c r="B28" s="192">
        <v>3.8416600000000001</v>
      </c>
      <c r="C28" s="178">
        <v>321.74401999999998</v>
      </c>
      <c r="D28" s="192">
        <v>325.58567999999997</v>
      </c>
      <c r="E28" s="178">
        <v>2.0855600000000001</v>
      </c>
    </row>
    <row r="29" spans="1:5">
      <c r="A29" s="177" t="s">
        <v>218</v>
      </c>
      <c r="B29" s="178">
        <v>497.60424999999998</v>
      </c>
      <c r="C29" s="178">
        <v>-117.15152999999998</v>
      </c>
      <c r="D29" s="192">
        <v>380.45272</v>
      </c>
      <c r="E29" s="178">
        <v>532.48015999999996</v>
      </c>
    </row>
    <row r="30" spans="1:5">
      <c r="A30" s="177" t="s">
        <v>219</v>
      </c>
      <c r="B30" s="178">
        <v>93.444820000000007</v>
      </c>
      <c r="C30" s="178">
        <v>-21.117930000000001</v>
      </c>
      <c r="D30" s="192">
        <v>72.326890000000006</v>
      </c>
      <c r="E30" s="178">
        <v>78.711759999999998</v>
      </c>
    </row>
    <row r="31" spans="1:5">
      <c r="A31" s="177" t="s">
        <v>220</v>
      </c>
      <c r="B31" s="178">
        <v>573.93049999999994</v>
      </c>
      <c r="C31" s="178">
        <v>-105.67649999999998</v>
      </c>
      <c r="D31" s="192">
        <v>468.25399999999996</v>
      </c>
      <c r="E31" s="178">
        <v>576.56266999999991</v>
      </c>
    </row>
    <row r="32" spans="1:5">
      <c r="A32" s="176" t="s">
        <v>221</v>
      </c>
      <c r="B32" s="183">
        <v>2485.6223899999995</v>
      </c>
      <c r="C32" s="183">
        <v>-87.508449999999812</v>
      </c>
      <c r="D32" s="183">
        <v>2398.1139399999997</v>
      </c>
      <c r="E32" s="183">
        <v>2070.26397</v>
      </c>
    </row>
    <row r="33" spans="1:5">
      <c r="A33" s="177" t="s">
        <v>73</v>
      </c>
      <c r="B33" s="178">
        <v>188.35147000000001</v>
      </c>
      <c r="C33" s="178">
        <v>0</v>
      </c>
      <c r="D33" s="178">
        <v>188.35147000000001</v>
      </c>
      <c r="E33" s="178">
        <v>-2.5000000000000001E-4</v>
      </c>
    </row>
    <row r="34" spans="1:5">
      <c r="A34" s="176" t="s">
        <v>222</v>
      </c>
      <c r="B34" s="191">
        <v>8056.0864499999989</v>
      </c>
      <c r="C34" s="183">
        <v>-1471.96922</v>
      </c>
      <c r="D34" s="191">
        <v>6584.1172299999989</v>
      </c>
      <c r="E34" s="191">
        <v>7812.2871299999988</v>
      </c>
    </row>
    <row r="35" spans="1:5" ht="15" thickBot="1">
      <c r="A35" s="181" t="s">
        <v>223</v>
      </c>
      <c r="B35" s="193">
        <v>11777.483229999998</v>
      </c>
      <c r="C35" s="185">
        <v>-2061.8761199999999</v>
      </c>
      <c r="D35" s="193">
        <v>9715.607109999999</v>
      </c>
      <c r="E35" s="193">
        <v>11883.513509999999</v>
      </c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5"/>
  <sheetViews>
    <sheetView zoomScaleNormal="100" zoomScaleSheetLayoutView="99" workbookViewId="0">
      <selection activeCell="E2" sqref="E2"/>
    </sheetView>
  </sheetViews>
  <sheetFormatPr defaultColWidth="25.44140625" defaultRowHeight="14.4"/>
  <cols>
    <col min="1" max="1" width="64.109375" customWidth="1"/>
    <col min="2" max="3" width="12.88671875" style="197" customWidth="1"/>
    <col min="4" max="5" width="12.88671875" customWidth="1"/>
  </cols>
  <sheetData>
    <row r="1" spans="1:5" ht="44.4" customHeight="1" thickBot="1">
      <c r="A1" s="211" t="s">
        <v>224</v>
      </c>
      <c r="B1" s="243" t="s">
        <v>324</v>
      </c>
      <c r="C1" s="186" t="s">
        <v>173</v>
      </c>
      <c r="D1" s="186" t="s">
        <v>316</v>
      </c>
      <c r="E1" s="186" t="s">
        <v>326</v>
      </c>
    </row>
    <row r="2" spans="1:5">
      <c r="A2" s="225" t="s">
        <v>225</v>
      </c>
      <c r="B2" s="244"/>
      <c r="C2" s="210"/>
      <c r="D2" s="210"/>
      <c r="E2" s="233"/>
    </row>
    <row r="3" spans="1:5">
      <c r="A3" s="226" t="s">
        <v>226</v>
      </c>
      <c r="B3" s="245">
        <v>246.98099999999999</v>
      </c>
      <c r="C3" s="237">
        <f>D3-B3</f>
        <v>-160.315</v>
      </c>
      <c r="D3" s="237">
        <v>86.665999999999997</v>
      </c>
      <c r="E3" s="234">
        <v>388.911</v>
      </c>
    </row>
    <row r="4" spans="1:5">
      <c r="A4" s="227" t="s">
        <v>227</v>
      </c>
      <c r="B4" s="245">
        <v>24.963999999999999</v>
      </c>
      <c r="C4" s="237">
        <f>D4-B4</f>
        <v>-1.4999999999997016E-2</v>
      </c>
      <c r="D4" s="237">
        <v>24.949000000000002</v>
      </c>
      <c r="E4" s="234">
        <v>12.230000000000018</v>
      </c>
    </row>
    <row r="5" spans="1:5">
      <c r="A5" s="225" t="s">
        <v>228</v>
      </c>
      <c r="B5" s="246">
        <v>271.94499999999999</v>
      </c>
      <c r="C5" s="238">
        <f>D5-B5</f>
        <v>-160.33099999999999</v>
      </c>
      <c r="D5" s="238">
        <v>111.614</v>
      </c>
      <c r="E5" s="235">
        <v>401.14100000000002</v>
      </c>
    </row>
    <row r="6" spans="1:5">
      <c r="A6" s="225" t="s">
        <v>229</v>
      </c>
      <c r="B6" s="245"/>
      <c r="C6" s="237"/>
      <c r="D6" s="237"/>
      <c r="E6" s="234"/>
    </row>
    <row r="7" spans="1:5">
      <c r="A7" s="228" t="s">
        <v>230</v>
      </c>
      <c r="B7" s="245">
        <v>402.26499999999999</v>
      </c>
      <c r="C7" s="237">
        <f t="shared" ref="C7:C17" si="0">D7-B7</f>
        <v>-73.868999999999971</v>
      </c>
      <c r="D7" s="237">
        <v>328.39600000000002</v>
      </c>
      <c r="E7" s="234">
        <v>360.86</v>
      </c>
    </row>
    <row r="8" spans="1:5">
      <c r="A8" s="228" t="s">
        <v>231</v>
      </c>
      <c r="B8" s="245">
        <v>-17.861000000000001</v>
      </c>
      <c r="C8" s="237">
        <f t="shared" si="0"/>
        <v>5.7750000000000004</v>
      </c>
      <c r="D8" s="237">
        <v>-12.086</v>
      </c>
      <c r="E8" s="234">
        <v>-16.388999999999999</v>
      </c>
    </row>
    <row r="9" spans="1:5">
      <c r="A9" s="225" t="s">
        <v>232</v>
      </c>
      <c r="B9" s="245"/>
      <c r="C9" s="237">
        <f t="shared" si="0"/>
        <v>0</v>
      </c>
      <c r="D9" s="237"/>
      <c r="E9" s="234"/>
    </row>
    <row r="10" spans="1:5">
      <c r="A10" s="226" t="s">
        <v>233</v>
      </c>
      <c r="B10" s="245">
        <v>1003.453</v>
      </c>
      <c r="C10" s="237">
        <f t="shared" si="0"/>
        <v>-337.62599999999998</v>
      </c>
      <c r="D10" s="237">
        <v>665.827</v>
      </c>
      <c r="E10" s="234">
        <v>955.54499999999996</v>
      </c>
    </row>
    <row r="11" spans="1:5">
      <c r="A11" s="226" t="s">
        <v>234</v>
      </c>
      <c r="B11" s="245">
        <v>0</v>
      </c>
      <c r="C11" s="237">
        <f t="shared" si="0"/>
        <v>-116.066</v>
      </c>
      <c r="D11" s="237">
        <v>-116.066</v>
      </c>
      <c r="E11" s="234"/>
    </row>
    <row r="12" spans="1:5">
      <c r="A12" s="226" t="s">
        <v>235</v>
      </c>
      <c r="B12" s="245">
        <v>-1.7649999999999999</v>
      </c>
      <c r="C12" s="237">
        <f t="shared" si="0"/>
        <v>-0.21100000000000008</v>
      </c>
      <c r="D12" s="237">
        <v>-1.976</v>
      </c>
      <c r="E12" s="234">
        <v>-11.026</v>
      </c>
    </row>
    <row r="13" spans="1:5">
      <c r="A13" s="226" t="s">
        <v>236</v>
      </c>
      <c r="B13" s="245">
        <v>0</v>
      </c>
      <c r="C13" s="237">
        <f t="shared" si="0"/>
        <v>0</v>
      </c>
      <c r="D13" s="237">
        <v>0</v>
      </c>
      <c r="E13" s="234">
        <v>-4.5819999999999999</v>
      </c>
    </row>
    <row r="14" spans="1:5">
      <c r="A14" s="226" t="s">
        <v>237</v>
      </c>
      <c r="B14" s="245">
        <v>-25.664999999999999</v>
      </c>
      <c r="C14" s="237">
        <f t="shared" si="0"/>
        <v>-3.4600000000000009</v>
      </c>
      <c r="D14" s="237">
        <v>-29.125</v>
      </c>
      <c r="E14" s="234">
        <v>6.7729999999999997</v>
      </c>
    </row>
    <row r="15" spans="1:5">
      <c r="A15" s="226" t="s">
        <v>238</v>
      </c>
      <c r="B15" s="245">
        <v>17.545000000000002</v>
      </c>
      <c r="C15" s="237">
        <f t="shared" si="0"/>
        <v>0</v>
      </c>
      <c r="D15" s="237">
        <v>17.545000000000002</v>
      </c>
      <c r="E15" s="234">
        <v>12.347</v>
      </c>
    </row>
    <row r="16" spans="1:5">
      <c r="A16" s="227" t="s">
        <v>239</v>
      </c>
      <c r="B16" s="245">
        <v>53.619</v>
      </c>
      <c r="C16" s="237">
        <f t="shared" si="0"/>
        <v>0</v>
      </c>
      <c r="D16" s="237">
        <v>53.619</v>
      </c>
      <c r="E16" s="234">
        <v>-1.649</v>
      </c>
    </row>
    <row r="17" spans="1:5">
      <c r="A17" s="227" t="s">
        <v>240</v>
      </c>
      <c r="B17" s="245">
        <v>-14.019</v>
      </c>
      <c r="C17" s="237">
        <f t="shared" si="0"/>
        <v>13.209</v>
      </c>
      <c r="D17" s="237">
        <v>-0.81</v>
      </c>
      <c r="E17" s="234">
        <v>-49.588999999999999</v>
      </c>
    </row>
    <row r="18" spans="1:5">
      <c r="A18" s="226" t="s">
        <v>241</v>
      </c>
      <c r="B18" s="245"/>
      <c r="C18" s="237"/>
      <c r="D18" s="237"/>
      <c r="E18" s="234"/>
    </row>
    <row r="19" spans="1:5">
      <c r="A19" s="227" t="s">
        <v>242</v>
      </c>
      <c r="B19" s="245">
        <v>34.438000000000002</v>
      </c>
      <c r="C19" s="237">
        <f t="shared" ref="C19:C21" si="1">D19-B19</f>
        <v>-70.772999999999996</v>
      </c>
      <c r="D19" s="237">
        <v>-36.335000000000001</v>
      </c>
      <c r="E19" s="234">
        <v>-30.19</v>
      </c>
    </row>
    <row r="20" spans="1:5">
      <c r="A20" s="227" t="s">
        <v>243</v>
      </c>
      <c r="B20" s="245">
        <v>5.4240000000000004</v>
      </c>
      <c r="C20" s="237">
        <f t="shared" si="1"/>
        <v>1.8529999999999998</v>
      </c>
      <c r="D20" s="237">
        <v>7.2770000000000001</v>
      </c>
      <c r="E20" s="234">
        <v>22.992000000000001</v>
      </c>
    </row>
    <row r="21" spans="1:5">
      <c r="A21" s="227" t="s">
        <v>244</v>
      </c>
      <c r="B21" s="245">
        <v>-180.374</v>
      </c>
      <c r="C21" s="237">
        <f t="shared" si="1"/>
        <v>104.32299999999999</v>
      </c>
      <c r="D21" s="237">
        <v>-76.051000000000002</v>
      </c>
      <c r="E21" s="234">
        <v>-108.765</v>
      </c>
    </row>
    <row r="22" spans="1:5">
      <c r="A22" s="226" t="s">
        <v>241</v>
      </c>
      <c r="B22" s="246">
        <f>SUM(B19:B21)</f>
        <v>-140.512</v>
      </c>
      <c r="C22" s="238">
        <f>SUM(C19:C21)</f>
        <v>35.402999999999992</v>
      </c>
      <c r="D22" s="238">
        <f>SUM(D19:D21)</f>
        <v>-105.10900000000001</v>
      </c>
      <c r="E22" s="235">
        <v>-115.96299999999999</v>
      </c>
    </row>
    <row r="23" spans="1:5">
      <c r="A23" s="226" t="s">
        <v>245</v>
      </c>
      <c r="B23" s="245">
        <v>-365.12900000000002</v>
      </c>
      <c r="C23" s="237">
        <f t="shared" ref="C23:C25" si="2">D23-B23</f>
        <v>88.282000000000039</v>
      </c>
      <c r="D23" s="237">
        <v>-276.84699999999998</v>
      </c>
      <c r="E23" s="234">
        <v>-325.40899999999999</v>
      </c>
    </row>
    <row r="24" spans="1:5">
      <c r="A24" s="226" t="s">
        <v>246</v>
      </c>
      <c r="B24" s="245">
        <v>13.526999999999999</v>
      </c>
      <c r="C24" s="237">
        <f t="shared" si="2"/>
        <v>-2.9039999999999999</v>
      </c>
      <c r="D24" s="237">
        <v>10.622999999999999</v>
      </c>
      <c r="E24" s="234">
        <v>15.555999999999999</v>
      </c>
    </row>
    <row r="25" spans="1:5">
      <c r="A25" s="226" t="s">
        <v>247</v>
      </c>
      <c r="B25" s="245">
        <v>-176.637</v>
      </c>
      <c r="C25" s="237">
        <f t="shared" si="2"/>
        <v>88.962999999999994</v>
      </c>
      <c r="D25" s="237">
        <v>-87.674000000000007</v>
      </c>
      <c r="E25" s="234">
        <v>-207.15899999999999</v>
      </c>
    </row>
    <row r="26" spans="1:5">
      <c r="A26" s="225" t="s">
        <v>248</v>
      </c>
      <c r="B26" s="246">
        <f>SUM(B5:B21)+B23+B24+B25</f>
        <v>1020.7660000000003</v>
      </c>
      <c r="C26" s="238">
        <f>SUM(C5:C21)+C23+C24+C25</f>
        <v>-462.83500000000015</v>
      </c>
      <c r="D26" s="238">
        <f>SUM(D5:D21)+D23+D24+D25</f>
        <v>557.93100000000004</v>
      </c>
      <c r="E26" s="235">
        <v>1020.4559999999996</v>
      </c>
    </row>
    <row r="27" spans="1:5">
      <c r="A27" s="225" t="s">
        <v>249</v>
      </c>
      <c r="B27" s="245"/>
      <c r="C27" s="237"/>
      <c r="D27" s="237"/>
      <c r="E27" s="234"/>
    </row>
    <row r="28" spans="1:5">
      <c r="A28" s="227" t="s">
        <v>250</v>
      </c>
      <c r="B28" s="245">
        <v>-19.901</v>
      </c>
      <c r="C28" s="237">
        <f t="shared" ref="C28:C37" si="3">D28-B28</f>
        <v>1.0000000000001563E-2</v>
      </c>
      <c r="D28" s="237">
        <v>-19.890999999999998</v>
      </c>
      <c r="E28" s="234">
        <v>0</v>
      </c>
    </row>
    <row r="29" spans="1:5">
      <c r="A29" s="226" t="s">
        <v>251</v>
      </c>
      <c r="B29" s="245">
        <v>0</v>
      </c>
      <c r="C29" s="237">
        <f t="shared" si="3"/>
        <v>0</v>
      </c>
      <c r="D29" s="237">
        <v>0</v>
      </c>
      <c r="E29" s="234">
        <v>139.86500000000001</v>
      </c>
    </row>
    <row r="30" spans="1:5">
      <c r="A30" s="227" t="s">
        <v>252</v>
      </c>
      <c r="B30" s="245">
        <v>-146.69300000000001</v>
      </c>
      <c r="C30" s="237">
        <f t="shared" si="3"/>
        <v>37.63000000000001</v>
      </c>
      <c r="D30" s="237">
        <v>-109.063</v>
      </c>
      <c r="E30" s="234">
        <v>-164.91900000000001</v>
      </c>
    </row>
    <row r="31" spans="1:5">
      <c r="A31" s="227" t="s">
        <v>253</v>
      </c>
      <c r="B31" s="245">
        <v>0.186</v>
      </c>
      <c r="C31" s="237">
        <f t="shared" si="3"/>
        <v>0</v>
      </c>
      <c r="D31" s="237">
        <v>0.186</v>
      </c>
      <c r="E31" s="234">
        <v>4.0190000000000001</v>
      </c>
    </row>
    <row r="32" spans="1:5">
      <c r="A32" s="227" t="s">
        <v>254</v>
      </c>
      <c r="B32" s="245">
        <v>-601.14499999999998</v>
      </c>
      <c r="C32" s="237">
        <f t="shared" si="3"/>
        <v>136.13900000000001</v>
      </c>
      <c r="D32" s="237">
        <v>-465.00599999999997</v>
      </c>
      <c r="E32" s="234">
        <v>-681.85900000000004</v>
      </c>
    </row>
    <row r="33" spans="1:5">
      <c r="A33" s="227" t="s">
        <v>255</v>
      </c>
      <c r="B33" s="245">
        <v>89.930999999999997</v>
      </c>
      <c r="C33" s="237">
        <f t="shared" si="3"/>
        <v>-3.4179999999999922</v>
      </c>
      <c r="D33" s="237">
        <v>86.513000000000005</v>
      </c>
      <c r="E33" s="234">
        <v>3.222</v>
      </c>
    </row>
    <row r="34" spans="1:5">
      <c r="A34" s="227" t="s">
        <v>256</v>
      </c>
      <c r="B34" s="245">
        <v>13.061</v>
      </c>
      <c r="C34" s="237">
        <f t="shared" si="3"/>
        <v>13.841000000000001</v>
      </c>
      <c r="D34" s="237">
        <v>26.902000000000001</v>
      </c>
      <c r="E34" s="234">
        <v>1.6890000000000001</v>
      </c>
    </row>
    <row r="35" spans="1:5">
      <c r="A35" s="227" t="s">
        <v>257</v>
      </c>
      <c r="B35" s="245">
        <v>0</v>
      </c>
      <c r="C35" s="237">
        <f t="shared" si="3"/>
        <v>0</v>
      </c>
      <c r="D35" s="237">
        <v>0</v>
      </c>
      <c r="E35" s="234"/>
    </row>
    <row r="36" spans="1:5">
      <c r="A36" s="227" t="s">
        <v>304</v>
      </c>
      <c r="B36" s="245">
        <v>0</v>
      </c>
      <c r="C36" s="237">
        <f t="shared" si="3"/>
        <v>147.36099999999999</v>
      </c>
      <c r="D36" s="237">
        <v>147.36099999999999</v>
      </c>
      <c r="E36" s="234">
        <v>0</v>
      </c>
    </row>
    <row r="37" spans="1:5">
      <c r="A37" s="227" t="s">
        <v>258</v>
      </c>
      <c r="B37" s="247">
        <v>-0.76100000000000001</v>
      </c>
      <c r="C37" s="237">
        <f t="shared" si="3"/>
        <v>5.600000000000005E-2</v>
      </c>
      <c r="D37" s="239">
        <v>-0.70499999999999996</v>
      </c>
      <c r="E37" s="234">
        <v>-0.54200000000000004</v>
      </c>
    </row>
    <row r="38" spans="1:5">
      <c r="A38" s="225" t="s">
        <v>259</v>
      </c>
      <c r="B38" s="246">
        <f>SUM(B28:B37)</f>
        <v>-665.32199999999989</v>
      </c>
      <c r="C38" s="238">
        <f>SUM(C28:C37)</f>
        <v>331.61900000000003</v>
      </c>
      <c r="D38" s="238">
        <f>SUM(D28:D37)</f>
        <v>-333.70299999999997</v>
      </c>
      <c r="E38" s="235">
        <v>-698.52500000000009</v>
      </c>
    </row>
    <row r="39" spans="1:5">
      <c r="A39" s="225" t="s">
        <v>260</v>
      </c>
      <c r="B39" s="246"/>
      <c r="C39" s="238"/>
      <c r="D39" s="238"/>
      <c r="E39" s="235"/>
    </row>
    <row r="40" spans="1:5">
      <c r="A40" s="227" t="s">
        <v>261</v>
      </c>
      <c r="B40" s="245"/>
      <c r="C40" s="237"/>
      <c r="D40" s="237"/>
      <c r="E40" s="234"/>
    </row>
    <row r="41" spans="1:5">
      <c r="A41" s="227" t="s">
        <v>262</v>
      </c>
      <c r="B41" s="245">
        <v>1016.405</v>
      </c>
      <c r="C41" s="237">
        <f t="shared" ref="C41:C48" si="4">D41-B41</f>
        <v>-99.843999999999937</v>
      </c>
      <c r="D41" s="237">
        <v>916.56100000000004</v>
      </c>
      <c r="E41" s="234">
        <v>762.673</v>
      </c>
    </row>
    <row r="42" spans="1:5">
      <c r="A42" s="227" t="s">
        <v>263</v>
      </c>
      <c r="B42" s="245">
        <v>-707.80499999999995</v>
      </c>
      <c r="C42" s="237">
        <f t="shared" si="4"/>
        <v>103.1149999999999</v>
      </c>
      <c r="D42" s="237">
        <v>-604.69000000000005</v>
      </c>
      <c r="E42" s="234">
        <v>-373.64400000000001</v>
      </c>
    </row>
    <row r="43" spans="1:5">
      <c r="A43" s="227" t="s">
        <v>264</v>
      </c>
      <c r="B43" s="245">
        <v>-265.43</v>
      </c>
      <c r="C43" s="237">
        <f t="shared" si="4"/>
        <v>0</v>
      </c>
      <c r="D43" s="237">
        <v>-265.43</v>
      </c>
      <c r="E43" s="234">
        <v>-264.87099999999998</v>
      </c>
    </row>
    <row r="44" spans="1:5">
      <c r="A44" s="227" t="s">
        <v>265</v>
      </c>
      <c r="B44" s="245"/>
      <c r="C44" s="237">
        <f t="shared" si="4"/>
        <v>0</v>
      </c>
      <c r="D44" s="237"/>
      <c r="E44" s="234"/>
    </row>
    <row r="45" spans="1:5" s="197" customFormat="1">
      <c r="A45" s="227" t="s">
        <v>325</v>
      </c>
      <c r="B45" s="245"/>
      <c r="C45" s="237">
        <f t="shared" si="4"/>
        <v>-16.059999999999999</v>
      </c>
      <c r="D45" s="237">
        <v>-16.059999999999999</v>
      </c>
      <c r="E45" s="234"/>
    </row>
    <row r="46" spans="1:5">
      <c r="A46" s="227" t="s">
        <v>266</v>
      </c>
      <c r="B46" s="245">
        <v>0</v>
      </c>
      <c r="C46" s="237">
        <f t="shared" si="4"/>
        <v>0</v>
      </c>
      <c r="D46" s="237">
        <v>0</v>
      </c>
      <c r="E46" s="234">
        <v>142.72200000000001</v>
      </c>
    </row>
    <row r="47" spans="1:5">
      <c r="A47" s="227" t="s">
        <v>267</v>
      </c>
      <c r="B47" s="245">
        <v>-113.649</v>
      </c>
      <c r="C47" s="237">
        <f t="shared" si="4"/>
        <v>113.649</v>
      </c>
      <c r="D47" s="237">
        <v>0</v>
      </c>
      <c r="E47" s="234">
        <v>-47.682000000000002</v>
      </c>
    </row>
    <row r="48" spans="1:5">
      <c r="A48" s="227" t="s">
        <v>268</v>
      </c>
      <c r="B48" s="245"/>
      <c r="C48" s="237">
        <f t="shared" si="4"/>
        <v>0</v>
      </c>
      <c r="D48" s="237"/>
      <c r="E48" s="234">
        <v>0</v>
      </c>
    </row>
    <row r="49" spans="1:5">
      <c r="A49" s="229" t="s">
        <v>269</v>
      </c>
      <c r="B49" s="246">
        <f>SUM(B41:B48)</f>
        <v>-70.478999999999985</v>
      </c>
      <c r="C49" s="238">
        <f>SUM(C41:C48)</f>
        <v>100.85999999999996</v>
      </c>
      <c r="D49" s="238">
        <f>SUM(D41:D48)</f>
        <v>30.380999999999975</v>
      </c>
      <c r="E49" s="235">
        <v>219.19799999999998</v>
      </c>
    </row>
    <row r="50" spans="1:5">
      <c r="A50" s="226" t="s">
        <v>270</v>
      </c>
      <c r="B50" s="245">
        <v>5.0519999999999996</v>
      </c>
      <c r="C50" s="237">
        <f>D50-B50</f>
        <v>-2.6609999999999996</v>
      </c>
      <c r="D50" s="237">
        <v>2.391</v>
      </c>
      <c r="E50" s="234">
        <v>3.5049999999999999</v>
      </c>
    </row>
    <row r="51" spans="1:5">
      <c r="A51" s="229" t="s">
        <v>271</v>
      </c>
      <c r="B51" s="248">
        <f>B26+B38+B49+B50</f>
        <v>290.01700000000045</v>
      </c>
      <c r="C51" s="240">
        <f>C26+C38+C49+C50</f>
        <v>-33.017000000000166</v>
      </c>
      <c r="D51" s="240">
        <f>D26+D38+D49+D50</f>
        <v>257.00000000000006</v>
      </c>
      <c r="E51" s="235">
        <v>544.63399999999945</v>
      </c>
    </row>
    <row r="52" spans="1:5">
      <c r="A52" s="226" t="s">
        <v>272</v>
      </c>
      <c r="B52" s="245">
        <v>947.10342808860105</v>
      </c>
      <c r="C52" s="237">
        <v>-301.03242808860102</v>
      </c>
      <c r="D52" s="237">
        <v>646.07100000000003</v>
      </c>
      <c r="E52" s="234">
        <v>937.08799999999997</v>
      </c>
    </row>
    <row r="53" spans="1:5">
      <c r="A53" s="226" t="s">
        <v>273</v>
      </c>
      <c r="B53" s="245">
        <v>-14.938000000000001</v>
      </c>
      <c r="C53" s="237">
        <f>D53-B53</f>
        <v>0</v>
      </c>
      <c r="D53" s="237">
        <v>-14.938000000000001</v>
      </c>
      <c r="E53" s="234">
        <v>0</v>
      </c>
    </row>
    <row r="54" spans="1:5" ht="15" thickBot="1">
      <c r="A54" s="230" t="s">
        <v>274</v>
      </c>
      <c r="B54" s="249">
        <v>1222.181</v>
      </c>
      <c r="C54" s="242">
        <f>D54-B54</f>
        <v>-334.05100000000004</v>
      </c>
      <c r="D54" s="241">
        <v>888.13</v>
      </c>
      <c r="E54" s="236">
        <v>1481.492</v>
      </c>
    </row>
    <row r="55" spans="1:5">
      <c r="E55" s="232" t="s">
        <v>327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1"/>
  <sheetViews>
    <sheetView zoomScaleNormal="100" zoomScaleSheetLayoutView="13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2" sqref="H2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5" width="8.88671875" style="130" customWidth="1"/>
    <col min="16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5" s="44" customFormat="1">
      <c r="A2" s="11" t="s">
        <v>285</v>
      </c>
      <c r="B2" s="118"/>
      <c r="C2" s="118"/>
      <c r="D2" s="118"/>
      <c r="E2" s="118"/>
      <c r="F2" s="118"/>
      <c r="G2" s="118"/>
      <c r="H2" s="147"/>
      <c r="I2" s="147"/>
      <c r="J2" s="147"/>
      <c r="K2" s="147"/>
      <c r="L2" s="147"/>
      <c r="M2" s="147"/>
      <c r="N2" s="147"/>
      <c r="O2" s="147"/>
    </row>
    <row r="3" spans="1:15" s="2" customFormat="1">
      <c r="B3" s="2" t="s">
        <v>287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23">
        <v>896.70743558676645</v>
      </c>
      <c r="O3" s="23">
        <v>885.88430752345982</v>
      </c>
    </row>
    <row r="4" spans="1:15" s="45" customFormat="1">
      <c r="B4" s="45" t="s">
        <v>288</v>
      </c>
      <c r="C4" s="148">
        <v>230</v>
      </c>
      <c r="D4" s="148">
        <v>248</v>
      </c>
      <c r="E4" s="148">
        <v>258</v>
      </c>
      <c r="F4" s="148">
        <v>270</v>
      </c>
      <c r="G4" s="148">
        <v>1007</v>
      </c>
      <c r="H4" s="148">
        <v>273</v>
      </c>
      <c r="I4" s="148">
        <v>294</v>
      </c>
      <c r="J4" s="148">
        <v>311</v>
      </c>
      <c r="K4" s="148">
        <v>321</v>
      </c>
      <c r="L4" s="148">
        <v>1199</v>
      </c>
      <c r="M4" s="148">
        <v>331</v>
      </c>
      <c r="N4" s="148">
        <v>351.08759377965441</v>
      </c>
      <c r="O4" s="148">
        <v>362.93622678300602</v>
      </c>
    </row>
    <row r="5" spans="1:15" s="2" customFormat="1">
      <c r="B5" s="2" t="s">
        <v>293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23">
        <v>278.5290476954998</v>
      </c>
      <c r="O5" s="23">
        <v>281.77891701923778</v>
      </c>
    </row>
    <row r="6" spans="1:15" s="2" customFormat="1">
      <c r="B6" s="2" t="s">
        <v>289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23">
        <v>235.94077071587645</v>
      </c>
      <c r="O6" s="23">
        <v>243.82627177466125</v>
      </c>
    </row>
    <row r="7" spans="1:15" s="45" customFormat="1">
      <c r="B7" s="45" t="s">
        <v>290</v>
      </c>
      <c r="C7" s="148">
        <v>149</v>
      </c>
      <c r="D7" s="148">
        <v>156</v>
      </c>
      <c r="E7" s="148">
        <v>150</v>
      </c>
      <c r="F7" s="148">
        <v>155</v>
      </c>
      <c r="G7" s="148">
        <v>610</v>
      </c>
      <c r="H7" s="148">
        <v>138</v>
      </c>
      <c r="I7" s="148">
        <v>155</v>
      </c>
      <c r="J7" s="148">
        <v>152</v>
      </c>
      <c r="K7" s="148">
        <v>156</v>
      </c>
      <c r="L7" s="148">
        <v>601</v>
      </c>
      <c r="M7" s="148">
        <v>153</v>
      </c>
      <c r="N7" s="148">
        <v>155.98298703553945</v>
      </c>
      <c r="O7" s="148">
        <v>162.57808933530589</v>
      </c>
    </row>
    <row r="8" spans="1:15" s="2" customFormat="1">
      <c r="B8" s="7" t="s">
        <v>294</v>
      </c>
      <c r="C8" s="148">
        <v>6</v>
      </c>
      <c r="D8" s="148">
        <v>11</v>
      </c>
      <c r="E8" s="148">
        <v>9</v>
      </c>
      <c r="F8" s="148">
        <v>8</v>
      </c>
      <c r="G8" s="148">
        <v>34</v>
      </c>
      <c r="H8" s="148">
        <v>10</v>
      </c>
      <c r="I8" s="148">
        <v>12</v>
      </c>
      <c r="J8" s="148">
        <v>13</v>
      </c>
      <c r="K8" s="148">
        <v>11</v>
      </c>
      <c r="L8" s="148">
        <v>46</v>
      </c>
      <c r="M8" s="148">
        <v>12</v>
      </c>
      <c r="N8" s="148">
        <v>11.339045461714363</v>
      </c>
      <c r="O8" s="148">
        <v>11.445809904363983</v>
      </c>
    </row>
    <row r="9" spans="1:15" s="2" customFormat="1">
      <c r="A9" s="2" t="s">
        <v>133</v>
      </c>
      <c r="C9" s="145">
        <v>1572</v>
      </c>
      <c r="D9" s="145">
        <v>1571</v>
      </c>
      <c r="E9" s="145">
        <v>1521</v>
      </c>
      <c r="F9" s="145">
        <v>1545</v>
      </c>
      <c r="G9" s="145">
        <v>6209</v>
      </c>
      <c r="H9" s="145">
        <v>1435</v>
      </c>
      <c r="I9" s="145">
        <v>1469</v>
      </c>
      <c r="J9" s="145">
        <v>1466</v>
      </c>
      <c r="K9" s="145">
        <v>1484</v>
      </c>
      <c r="L9" s="145">
        <v>5855</v>
      </c>
      <c r="M9" s="145">
        <v>1421</v>
      </c>
      <c r="N9" s="145">
        <v>1422.516299459857</v>
      </c>
      <c r="O9" s="145">
        <v>1422.9353062217228</v>
      </c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1">
        <v>5.8999999999999997E-2</v>
      </c>
      <c r="G10" s="151">
        <v>5.8000000000000003E-2</v>
      </c>
      <c r="H10" s="151">
        <v>4.1000000000000002E-2</v>
      </c>
      <c r="I10" s="151">
        <v>2.1191643840331002E-2</v>
      </c>
      <c r="J10" s="151">
        <v>-1.9132646838720562E-3</v>
      </c>
      <c r="K10" s="151">
        <v>-9.1588293513758315E-3</v>
      </c>
      <c r="L10" s="151">
        <v>1.2200008540145598E-2</v>
      </c>
      <c r="M10" s="151">
        <v>-1.5435591454997908E-2</v>
      </c>
      <c r="N10" s="151">
        <v>-1.2999244465505932E-2</v>
      </c>
      <c r="O10" s="151">
        <v>1.6541255508379551E-2</v>
      </c>
    </row>
    <row r="11" spans="1:15" s="2" customFormat="1" ht="13.8" thickBot="1">
      <c r="B11" s="7" t="s">
        <v>291</v>
      </c>
      <c r="C11" s="144">
        <v>136.54765927419501</v>
      </c>
      <c r="D11" s="144">
        <v>132.756996070745</v>
      </c>
      <c r="E11" s="144">
        <v>119.95041707607301</v>
      </c>
      <c r="F11" s="144">
        <v>131.46016451959801</v>
      </c>
      <c r="G11" s="144">
        <v>520.71523694061204</v>
      </c>
      <c r="H11" s="144">
        <v>92.703638549102607</v>
      </c>
      <c r="I11" s="144">
        <v>102.424780731562</v>
      </c>
      <c r="J11" s="144">
        <v>89.478043551180107</v>
      </c>
      <c r="K11" s="144">
        <v>109.760706805005</v>
      </c>
      <c r="L11" s="144">
        <v>394.36672427512099</v>
      </c>
      <c r="M11" s="144">
        <v>84.266983026153866</v>
      </c>
      <c r="N11" s="144">
        <v>94.311344179688675</v>
      </c>
      <c r="O11" s="144">
        <v>85.889657680939308</v>
      </c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124">
        <v>1516.8276436395479</v>
      </c>
      <c r="O12" s="124">
        <v>1508.8249639026621</v>
      </c>
    </row>
    <row r="13" spans="1:15" s="80" customFormat="1" ht="10.199999999999999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1">
        <v>-7.7654618800423236E-2</v>
      </c>
      <c r="J13" s="151">
        <v>-3.5000000000000003E-2</v>
      </c>
      <c r="K13" s="151">
        <v>-2.5573186604906484E-2</v>
      </c>
      <c r="L13" s="151">
        <v>-4.9126270097868185E-2</v>
      </c>
      <c r="M13" s="151">
        <v>4.0000000000000001E-3</v>
      </c>
      <c r="N13" s="151">
        <v>-3.4957287086577082E-2</v>
      </c>
      <c r="O13" s="151">
        <v>1.5665286168073903E-2</v>
      </c>
    </row>
    <row r="14" spans="1:15" s="80" customFormat="1" ht="10.199999999999999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1">
        <v>5.0000000000000001E-3</v>
      </c>
      <c r="J14" s="151">
        <v>-0.02</v>
      </c>
      <c r="K14" s="151">
        <v>-2.1273161150300285E-2</v>
      </c>
      <c r="L14" s="151">
        <v>-4.2127894224599201E-3</v>
      </c>
      <c r="M14" s="151">
        <v>-2.1999999999999999E-2</v>
      </c>
      <c r="N14" s="151">
        <v>-1.7805353052088302E-2</v>
      </c>
      <c r="O14" s="151">
        <v>1.3397945146139767E-2</v>
      </c>
    </row>
    <row r="15" spans="1:15" s="16" customFormat="1">
      <c r="A15" s="66"/>
      <c r="B15" s="68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  <c r="N16" s="122">
        <v>-399.02034341057237</v>
      </c>
      <c r="O16" s="122">
        <v>-392.37548851740002</v>
      </c>
    </row>
    <row r="17" spans="1:17" s="77" customFormat="1" ht="10.199999999999999">
      <c r="B17" s="76" t="s">
        <v>84</v>
      </c>
      <c r="C17" s="131">
        <v>-0.27061261982613111</v>
      </c>
      <c r="D17" s="131">
        <v>-0.27405509472456474</v>
      </c>
      <c r="E17" s="131">
        <v>-0.26511221044318062</v>
      </c>
      <c r="F17" s="151">
        <v>-0.29361283612102324</v>
      </c>
      <c r="G17" s="151">
        <v>-0.27563449154200853</v>
      </c>
      <c r="H17" s="151">
        <v>-0.26173897411730235</v>
      </c>
      <c r="I17" s="151">
        <v>-0.26981180497795137</v>
      </c>
      <c r="J17" s="151">
        <v>-0.26424339250155288</v>
      </c>
      <c r="K17" s="151">
        <v>-0.26357676576514283</v>
      </c>
      <c r="L17" s="151">
        <v>-0.26486185928035438</v>
      </c>
      <c r="M17" s="151">
        <v>-0.25733082911673683</v>
      </c>
      <c r="N17" s="151">
        <v>-0.26306241522151069</v>
      </c>
      <c r="O17" s="151">
        <f>O16/O12</f>
        <v>-0.26005368276947005</v>
      </c>
    </row>
    <row r="18" spans="1:17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  <c r="N18" s="122">
        <v>1117.8073002289741</v>
      </c>
      <c r="O18" s="122">
        <v>1116.4494753852621</v>
      </c>
    </row>
    <row r="19" spans="1:17" s="77" customFormat="1" ht="10.199999999999999">
      <c r="B19" s="77" t="s">
        <v>86</v>
      </c>
      <c r="C19" s="131">
        <v>0.72938738017386884</v>
      </c>
      <c r="D19" s="131">
        <v>0.72594490527543531</v>
      </c>
      <c r="E19" s="131">
        <v>0.73488778955681922</v>
      </c>
      <c r="F19" s="151">
        <v>0.70661384968663132</v>
      </c>
      <c r="G19" s="151">
        <v>0.72450117412764692</v>
      </c>
      <c r="H19" s="151">
        <v>0.73816801093702644</v>
      </c>
      <c r="I19" s="151">
        <v>0.73024741315364172</v>
      </c>
      <c r="J19" s="151">
        <v>0.73574059080111998</v>
      </c>
      <c r="K19" s="151">
        <v>0.73642323423484957</v>
      </c>
      <c r="L19" s="151">
        <v>0.73513814071964501</v>
      </c>
      <c r="M19" s="151">
        <v>0.74266917088326367</v>
      </c>
      <c r="N19" s="151">
        <v>0.73693758477848836</v>
      </c>
      <c r="O19" s="151">
        <f>O18/O12</f>
        <v>0.73994631723052995</v>
      </c>
    </row>
    <row r="20" spans="1:17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  <c r="N20" s="122">
        <v>-582.32717156052274</v>
      </c>
      <c r="O20" s="122">
        <v>-560.53930330204992</v>
      </c>
    </row>
    <row r="21" spans="1:17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  <c r="N21" s="123">
        <v>-283.88350045561668</v>
      </c>
      <c r="O21" s="123">
        <v>-288.72356342570998</v>
      </c>
    </row>
    <row r="22" spans="1:17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  <c r="N22" s="123">
        <v>-292.00194900000002</v>
      </c>
      <c r="O22" s="123">
        <v>-266.43635810633998</v>
      </c>
    </row>
    <row r="23" spans="1:17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  <c r="N23" s="123">
        <v>-6.44172206</v>
      </c>
      <c r="O23" s="123">
        <v>-5.3783817699999998</v>
      </c>
    </row>
    <row r="24" spans="1:17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</row>
    <row r="25" spans="1:17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23">
        <v>535.48012866845136</v>
      </c>
      <c r="O25" s="23">
        <v>555.91017208321216</v>
      </c>
      <c r="Q25" s="220"/>
    </row>
    <row r="26" spans="1:17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71">
        <v>0.35302635135498656</v>
      </c>
      <c r="O26" s="71">
        <f>O25/O12</f>
        <v>0.36843913998169719</v>
      </c>
      <c r="Q26" s="220"/>
    </row>
    <row r="27" spans="1:17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  <c r="N27" s="23"/>
      <c r="O27" s="23"/>
      <c r="Q27" s="220"/>
    </row>
    <row r="28" spans="1:17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  <c r="N28" s="123">
        <v>-336.37193787902777</v>
      </c>
      <c r="O28" s="123">
        <v>-327.48571029920896</v>
      </c>
      <c r="Q28" s="212"/>
    </row>
    <row r="29" spans="1:17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  <c r="N29" s="123">
        <v>-0.90650342920889315</v>
      </c>
      <c r="O29" s="123">
        <v>20.365711064938999</v>
      </c>
    </row>
    <row r="30" spans="1:17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  <c r="N30" s="23">
        <v>198.20168736021469</v>
      </c>
      <c r="O30" s="23">
        <v>248.79017284894221</v>
      </c>
      <c r="Q30" s="221"/>
    </row>
    <row r="31" spans="1:17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  <c r="N31" s="83">
        <v>0.13066856223996565</v>
      </c>
      <c r="O31" s="83">
        <f>O30/O12</f>
        <v>0.16489001627162383</v>
      </c>
      <c r="Q31" s="222"/>
    </row>
    <row r="32" spans="1:17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9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  <c r="N33" s="123">
        <v>-125.17117091328808</v>
      </c>
      <c r="O33" s="123">
        <v>-134.43778186224901</v>
      </c>
    </row>
    <row r="34" spans="1:19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  <c r="N34" s="123">
        <v>-42.433049819500681</v>
      </c>
      <c r="O34" s="123">
        <v>-13.255084847463753</v>
      </c>
      <c r="Q34" s="155"/>
      <c r="R34" s="223"/>
      <c r="S34" s="155"/>
    </row>
    <row r="35" spans="1:19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231">
        <v>136.01644932903699</v>
      </c>
      <c r="I35" s="231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  <c r="N35" s="122">
        <v>30.597466627425938</v>
      </c>
      <c r="O35" s="122">
        <v>101.09730613922943</v>
      </c>
      <c r="P35" s="126"/>
      <c r="Q35" s="155"/>
      <c r="R35" s="223"/>
      <c r="S35" s="155"/>
    </row>
    <row r="36" spans="1:19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  <c r="N36" s="123">
        <v>-60.4509554074669</v>
      </c>
      <c r="O36" s="123">
        <v>-66.099184553326396</v>
      </c>
      <c r="Q36" s="155"/>
      <c r="R36" s="223"/>
      <c r="S36" s="155"/>
    </row>
    <row r="37" spans="1:19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  <c r="N37" s="122">
        <v>-29.853488780038958</v>
      </c>
      <c r="O37" s="122">
        <v>34.998121585903036</v>
      </c>
      <c r="P37" s="126"/>
      <c r="Q37" s="155"/>
      <c r="R37" s="223"/>
      <c r="S37" s="155"/>
    </row>
    <row r="38" spans="1:19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  <c r="N38" s="123">
        <v>10.945649005616758</v>
      </c>
      <c r="O38" s="123">
        <v>10.32981149448819</v>
      </c>
      <c r="Q38" s="155"/>
      <c r="R38" s="223"/>
      <c r="S38" s="155"/>
    </row>
    <row r="39" spans="1:19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  <c r="N39" s="123">
        <v>-8.8960228446580096</v>
      </c>
      <c r="O39" s="123">
        <v>-25.165698483655</v>
      </c>
      <c r="Q39" s="155"/>
      <c r="R39" s="223"/>
      <c r="S39" s="155"/>
    </row>
    <row r="40" spans="1:19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  <c r="N40" s="122">
        <v>-27.80386261908021</v>
      </c>
      <c r="O40" s="122">
        <v>20.162234596736226</v>
      </c>
      <c r="Q40" s="155"/>
      <c r="R40" s="223"/>
      <c r="S40" s="155"/>
    </row>
    <row r="41" spans="1:19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S41" s="155"/>
    </row>
    <row r="42" spans="1:19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  <c r="N42" s="123">
        <v>50.357439999999997</v>
      </c>
      <c r="O42" s="123">
        <v>10.8153611552016</v>
      </c>
    </row>
    <row r="43" spans="1:19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  <c r="N43" s="122">
        <v>22.553577380919791</v>
      </c>
      <c r="O43" s="122">
        <f>O40+O42</f>
        <v>30.977595751937827</v>
      </c>
    </row>
    <row r="44" spans="1:19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  <c r="N44" s="133">
        <v>7.5247575594670352E-2</v>
      </c>
      <c r="O44" s="133">
        <v>0.30746147127926193</v>
      </c>
    </row>
    <row r="45" spans="1:19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  <c r="N45" s="133">
        <v>0.22467526753454062</v>
      </c>
      <c r="O45" s="133">
        <v>0.20010125174957066</v>
      </c>
    </row>
    <row r="46" spans="1:19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</row>
    <row r="47" spans="1:19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7">
        <v>100336</v>
      </c>
      <c r="K47" s="157">
        <v>100341</v>
      </c>
      <c r="L47" s="157">
        <v>100337</v>
      </c>
      <c r="M47" s="157">
        <v>100380</v>
      </c>
      <c r="N47" s="157">
        <v>100383</v>
      </c>
      <c r="O47" s="157">
        <v>100548</v>
      </c>
    </row>
    <row r="48" spans="1:19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7">
        <v>100336</v>
      </c>
      <c r="K48" s="157">
        <v>100341</v>
      </c>
      <c r="L48" s="157">
        <v>100337</v>
      </c>
      <c r="M48" s="157">
        <v>100380</v>
      </c>
      <c r="N48" s="157">
        <v>100383</v>
      </c>
      <c r="O48" s="157">
        <v>100548</v>
      </c>
    </row>
    <row r="49" spans="1:15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  <c r="N49" s="72">
        <v>0.22467526753454062</v>
      </c>
      <c r="O49" s="72">
        <f>O40/O47*1000</f>
        <v>0.20052347731169418</v>
      </c>
    </row>
    <row r="50" spans="1:15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</row>
    <row r="51" spans="1:15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  <c r="N51" s="135">
        <v>-25.711916227361197</v>
      </c>
      <c r="O51" s="135">
        <v>-27.383051044926098</v>
      </c>
    </row>
    <row r="52" spans="1:15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55.924775175824202</v>
      </c>
      <c r="L52" s="135">
        <v>54.930255192792103</v>
      </c>
      <c r="M52" s="135">
        <v>-1.4217823300844801</v>
      </c>
      <c r="N52" s="135">
        <v>19.5058609975084</v>
      </c>
      <c r="O52" s="135">
        <v>7.2890367755182996</v>
      </c>
    </row>
    <row r="53" spans="1:15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  <c r="N53" s="135">
        <v>-3.8659451794226203</v>
      </c>
      <c r="O53" s="135">
        <v>-6.4979974155320894</v>
      </c>
    </row>
    <row r="54" spans="1:15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  <c r="N54" s="135">
        <v>3.9377073484464398E-2</v>
      </c>
      <c r="O54" s="135">
        <v>3.85687210068816E-2</v>
      </c>
    </row>
    <row r="55" spans="1:15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  <c r="N55" s="135">
        <v>1.1438795209950798</v>
      </c>
      <c r="O55" s="135">
        <v>1.38176912809547</v>
      </c>
    </row>
    <row r="56" spans="1:15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72.992523414997606</v>
      </c>
      <c r="L56" s="122">
        <v>-38.290065364378378</v>
      </c>
      <c r="M56" s="122">
        <v>-32.126308110600597</v>
      </c>
      <c r="N56" s="122">
        <v>-8.8887438147958733</v>
      </c>
      <c r="O56" s="122">
        <v>-25.171673835837538</v>
      </c>
    </row>
    <row r="57" spans="1:15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</row>
    <row r="58" spans="1:15">
      <c r="A58" s="129"/>
      <c r="B58" s="72"/>
      <c r="C58" s="72"/>
      <c r="D58" s="72"/>
      <c r="E58" s="72"/>
      <c r="F58" s="72"/>
      <c r="G58" s="72"/>
      <c r="H58" s="72"/>
      <c r="I58" s="72"/>
      <c r="J58" s="122"/>
      <c r="K58" s="122"/>
      <c r="L58" s="122"/>
      <c r="M58" s="122"/>
      <c r="N58" s="122"/>
      <c r="O58" s="122"/>
    </row>
    <row r="59" spans="1:15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5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  <c r="N60" s="122">
        <v>242.10477622496305</v>
      </c>
      <c r="O60" s="122">
        <v>241.90764371776046</v>
      </c>
    </row>
    <row r="61" spans="1:15">
      <c r="B61" s="137" t="s">
        <v>88</v>
      </c>
      <c r="C61" s="131">
        <v>0.11099063906715993</v>
      </c>
      <c r="D61" s="131">
        <v>0.17023365748266406</v>
      </c>
      <c r="E61" s="131">
        <v>0.21371567385886978</v>
      </c>
      <c r="F61" s="151">
        <v>0.26393139868781512</v>
      </c>
      <c r="G61" s="151">
        <v>0.18913553443110004</v>
      </c>
      <c r="H61" s="151">
        <v>0.12762240309595416</v>
      </c>
      <c r="I61" s="151">
        <v>0.14092670002785454</v>
      </c>
      <c r="J61" s="151">
        <v>0.13785179155529007</v>
      </c>
      <c r="K61" s="151">
        <v>0.2508417351510927</v>
      </c>
      <c r="L61" s="151">
        <v>0.16494328477984269</v>
      </c>
      <c r="M61" s="151">
        <v>0.1030093914583622</v>
      </c>
      <c r="N61" s="151">
        <v>0.1596125817195983</v>
      </c>
      <c r="O61" s="151">
        <v>0.1602753852787083</v>
      </c>
    </row>
    <row r="62" spans="1:15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  <c r="N62" s="122">
        <v>4.6505554110659491</v>
      </c>
      <c r="O62" s="122">
        <v>16.653986396215281</v>
      </c>
    </row>
    <row r="63" spans="1:15">
      <c r="B63" s="138" t="s">
        <v>88</v>
      </c>
      <c r="C63" s="131">
        <v>7.1231874221237471E-5</v>
      </c>
      <c r="D63" s="131">
        <v>1.4203024189369926E-5</v>
      </c>
      <c r="E63" s="131">
        <v>3.4967087612746931E-5</v>
      </c>
      <c r="F63" s="151">
        <v>2.7873024146962959E-2</v>
      </c>
      <c r="G63" s="151">
        <v>6.9741317235045043E-3</v>
      </c>
      <c r="H63" s="151">
        <v>2.7311399564538166E-2</v>
      </c>
      <c r="I63" s="151">
        <v>1.7204979431830966E-2</v>
      </c>
      <c r="J63" s="151">
        <v>1.5623792335756298E-3</v>
      </c>
      <c r="K63" s="151">
        <v>1.4135985648615844E-2</v>
      </c>
      <c r="L63" s="151">
        <v>1.5001211395058821E-2</v>
      </c>
      <c r="M63" s="151">
        <v>0</v>
      </c>
      <c r="N63" s="151">
        <v>3.0659748525595082E-3</v>
      </c>
      <c r="O63" s="151">
        <v>1.1034062607769514E-2</v>
      </c>
    </row>
    <row r="64" spans="1:15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  <c r="N64" s="122">
        <v>246.75533163602898</v>
      </c>
      <c r="O64" s="122">
        <v>258.56163011397575</v>
      </c>
    </row>
    <row r="65" spans="1:15">
      <c r="B65" s="138" t="s">
        <v>43</v>
      </c>
      <c r="C65" s="131">
        <v>0.11094482170652036</v>
      </c>
      <c r="D65" s="131">
        <v>0.17024786050685345</v>
      </c>
      <c r="E65" s="131">
        <v>0.21387254086388907</v>
      </c>
      <c r="F65" s="151">
        <v>0.29180442283477809</v>
      </c>
      <c r="G65" s="151">
        <v>0.19610966615460454</v>
      </c>
      <c r="H65" s="151">
        <v>0.15636583295998985</v>
      </c>
      <c r="I65" s="151">
        <v>0.15813167945968548</v>
      </c>
      <c r="J65" s="151">
        <v>0.1394141707888657</v>
      </c>
      <c r="K65" s="151">
        <v>0.26497772079970855</v>
      </c>
      <c r="L65" s="151">
        <v>0.17994449617490152</v>
      </c>
      <c r="M65" s="151">
        <v>0.1030093914583622</v>
      </c>
      <c r="N65" s="151">
        <v>0.1626785565721578</v>
      </c>
      <c r="O65" s="151">
        <v>0.17130944788647781</v>
      </c>
    </row>
    <row r="66" spans="1:15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</row>
    <row r="67" spans="1:15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7"/>
      <c r="J67" s="147"/>
      <c r="K67" s="132"/>
      <c r="L67" s="132"/>
      <c r="M67" s="147"/>
      <c r="N67" s="147"/>
      <c r="O67" s="147"/>
    </row>
    <row r="68" spans="1:15" s="7" customFormat="1">
      <c r="A68" s="18" t="s">
        <v>53</v>
      </c>
      <c r="B68" s="81"/>
      <c r="C68" s="122"/>
      <c r="D68" s="122"/>
      <c r="E68" s="122"/>
      <c r="F68" s="122"/>
      <c r="G68" s="122"/>
      <c r="H68" s="122">
        <v>539.22299999999996</v>
      </c>
      <c r="I68" s="122">
        <v>537.56912</v>
      </c>
      <c r="J68" s="122">
        <v>543.19653000000005</v>
      </c>
      <c r="K68" s="122">
        <v>530.31817000000001</v>
      </c>
      <c r="L68" s="122">
        <v>2150.3068200000002</v>
      </c>
      <c r="M68" s="122">
        <v>554.50699999999995</v>
      </c>
      <c r="N68" s="122">
        <v>535.48013000000003</v>
      </c>
      <c r="O68" s="122">
        <f>O25</f>
        <v>555.91017208321216</v>
      </c>
    </row>
    <row r="69" spans="1:15" s="7" customFormat="1">
      <c r="B69" s="58" t="s">
        <v>313</v>
      </c>
      <c r="C69" s="123"/>
      <c r="D69" s="123"/>
      <c r="E69" s="123"/>
      <c r="F69" s="123"/>
      <c r="G69" s="123"/>
      <c r="H69" s="123">
        <v>10.062000000000001</v>
      </c>
      <c r="I69" s="123">
        <v>2.6584000000000003</v>
      </c>
      <c r="J69" s="123">
        <v>7.9268299999999998</v>
      </c>
      <c r="K69" s="123">
        <v>6.0621899999999993</v>
      </c>
      <c r="L69" s="123">
        <v>26.709420000000001</v>
      </c>
      <c r="M69" s="123">
        <v>6.5981699999999996</v>
      </c>
      <c r="N69" s="123">
        <v>9.0605200000000004</v>
      </c>
      <c r="O69" s="123">
        <v>13.208</v>
      </c>
    </row>
    <row r="70" spans="1:15" s="7" customFormat="1">
      <c r="A70" s="18" t="s">
        <v>314</v>
      </c>
      <c r="B70" s="81"/>
      <c r="C70" s="122">
        <v>565.38158017557896</v>
      </c>
      <c r="D70" s="122">
        <v>560.87781643309097</v>
      </c>
      <c r="E70" s="122">
        <v>560.28176098817005</v>
      </c>
      <c r="F70" s="122">
        <v>491.60551630705993</v>
      </c>
      <c r="G70" s="122">
        <v>2178.1466739039001</v>
      </c>
      <c r="H70" s="122">
        <v>549.28499999999997</v>
      </c>
      <c r="I70" s="122">
        <v>540.22752000000003</v>
      </c>
      <c r="J70" s="122">
        <v>551.12336000000005</v>
      </c>
      <c r="K70" s="122">
        <v>536.38036</v>
      </c>
      <c r="L70" s="122">
        <v>2177.0162399999999</v>
      </c>
      <c r="M70" s="122">
        <v>561.04969000000006</v>
      </c>
      <c r="N70" s="122">
        <v>544.54065000000014</v>
      </c>
      <c r="O70" s="122">
        <f>O69+O68</f>
        <v>569.11817208321213</v>
      </c>
    </row>
    <row r="71" spans="1:15" s="7" customFormat="1">
      <c r="B71" s="58" t="s">
        <v>54</v>
      </c>
      <c r="C71" s="123">
        <v>-137</v>
      </c>
      <c r="D71" s="123">
        <v>-31</v>
      </c>
      <c r="E71" s="123">
        <v>66.271999999999991</v>
      </c>
      <c r="F71" s="123">
        <v>183.178</v>
      </c>
      <c r="G71" s="123">
        <v>81.150000000000006</v>
      </c>
      <c r="H71" s="123">
        <v>-120</v>
      </c>
      <c r="I71" s="123">
        <v>3.3791426893758598</v>
      </c>
      <c r="J71" s="123">
        <v>12.291</v>
      </c>
      <c r="K71" s="123">
        <v>106.054</v>
      </c>
      <c r="L71" s="123">
        <v>1.7241426893758529</v>
      </c>
      <c r="M71" s="123">
        <v>-70.628</v>
      </c>
      <c r="N71" s="123">
        <v>-33.7461286972853</v>
      </c>
      <c r="O71" s="123">
        <v>-21.392875965530294</v>
      </c>
    </row>
    <row r="72" spans="1:15" s="7" customFormat="1">
      <c r="B72" s="58" t="s">
        <v>134</v>
      </c>
      <c r="C72" s="123">
        <v>-240.87828733044529</v>
      </c>
      <c r="D72" s="123">
        <v>-247.97579656821401</v>
      </c>
      <c r="E72" s="123">
        <v>-334.3556298419939</v>
      </c>
      <c r="F72" s="123">
        <v>-325</v>
      </c>
      <c r="G72" s="123">
        <v>-1148.5097137406531</v>
      </c>
      <c r="H72" s="123">
        <v>-344.887</v>
      </c>
      <c r="I72" s="123">
        <v>-213.501</v>
      </c>
      <c r="J72" s="123">
        <v>-241.9</v>
      </c>
      <c r="K72" s="123">
        <v>-252.58899999999994</v>
      </c>
      <c r="L72" s="123">
        <v>-1052.877</v>
      </c>
      <c r="M72" s="123">
        <v>-277.339</v>
      </c>
      <c r="N72" s="123">
        <v>-208.86199999999999</v>
      </c>
      <c r="O72" s="123">
        <v>-216.63219108397544</v>
      </c>
    </row>
    <row r="73" spans="1:15" s="7" customFormat="1">
      <c r="A73" s="18" t="s">
        <v>57</v>
      </c>
      <c r="B73" s="81"/>
      <c r="C73" s="122">
        <v>187.50329284513367</v>
      </c>
      <c r="D73" s="122">
        <v>281.90201986487693</v>
      </c>
      <c r="E73" s="122">
        <v>292.19813114617619</v>
      </c>
      <c r="F73" s="122">
        <v>349.78351630705993</v>
      </c>
      <c r="G73" s="122">
        <v>1110.4569601632468</v>
      </c>
      <c r="H73" s="122">
        <v>84.397999999999968</v>
      </c>
      <c r="I73" s="122">
        <v>330.10566268937589</v>
      </c>
      <c r="J73" s="122">
        <v>321.51436000000012</v>
      </c>
      <c r="K73" s="122">
        <v>389.84536000000003</v>
      </c>
      <c r="L73" s="122">
        <v>1125.8633826893756</v>
      </c>
      <c r="M73" s="122">
        <v>213.95500000000004</v>
      </c>
      <c r="N73" s="122">
        <v>302.04441763850696</v>
      </c>
      <c r="O73" s="122">
        <f>SUM(O70:O72)</f>
        <v>331.09310503370642</v>
      </c>
    </row>
    <row r="74" spans="1:15" s="7" customFormat="1">
      <c r="B74" s="58" t="s">
        <v>32</v>
      </c>
      <c r="C74" s="123">
        <v>-50</v>
      </c>
      <c r="D74" s="123">
        <v>-94</v>
      </c>
      <c r="E74" s="123">
        <v>-46</v>
      </c>
      <c r="F74" s="123">
        <v>-62</v>
      </c>
      <c r="G74" s="123">
        <v>-252</v>
      </c>
      <c r="H74" s="123">
        <v>-38.094999999999999</v>
      </c>
      <c r="I74" s="123">
        <v>-98.686903478876005</v>
      </c>
      <c r="J74" s="123">
        <v>-69.683000000000007</v>
      </c>
      <c r="K74" s="123">
        <v>-68.415383953785906</v>
      </c>
      <c r="L74" s="123">
        <v>-274.88028743266193</v>
      </c>
      <c r="M74" s="123">
        <v>-32.728000000000002</v>
      </c>
      <c r="N74" s="123">
        <v>-73.94</v>
      </c>
      <c r="O74" s="123">
        <v>-69.969455921342799</v>
      </c>
    </row>
    <row r="75" spans="1:15" s="7" customFormat="1">
      <c r="A75" s="20" t="s">
        <v>58</v>
      </c>
      <c r="B75" s="81"/>
      <c r="C75" s="122">
        <v>137.50329284513367</v>
      </c>
      <c r="D75" s="122">
        <v>187.90201986487693</v>
      </c>
      <c r="E75" s="122">
        <v>246.19813114617619</v>
      </c>
      <c r="F75" s="122">
        <v>287.78351630705993</v>
      </c>
      <c r="G75" s="122">
        <v>858.45696016324678</v>
      </c>
      <c r="H75" s="122">
        <v>46.302999999999969</v>
      </c>
      <c r="I75" s="122">
        <v>231.4187592104999</v>
      </c>
      <c r="J75" s="122">
        <v>251.83136000000013</v>
      </c>
      <c r="K75" s="122">
        <v>321.42997604621411</v>
      </c>
      <c r="L75" s="122">
        <v>850.98309525671368</v>
      </c>
      <c r="M75" s="122">
        <v>181.22700000000003</v>
      </c>
      <c r="N75" s="122">
        <v>228.10441763850696</v>
      </c>
      <c r="O75" s="122">
        <f>SUM(O73:O74)</f>
        <v>261.12364911236364</v>
      </c>
    </row>
    <row r="76" spans="1:15" s="7" customFormat="1">
      <c r="B76" s="58" t="s">
        <v>33</v>
      </c>
      <c r="C76" s="123">
        <v>-78</v>
      </c>
      <c r="D76" s="123">
        <v>-99</v>
      </c>
      <c r="E76" s="123">
        <v>-86.745999999999981</v>
      </c>
      <c r="F76" s="123">
        <v>-90.51</v>
      </c>
      <c r="G76" s="123">
        <v>-354.29</v>
      </c>
      <c r="H76" s="123">
        <v>-91.952999999999989</v>
      </c>
      <c r="I76" s="123">
        <v>-111.43800000000002</v>
      </c>
      <c r="J76" s="123">
        <v>-104.46199999999999</v>
      </c>
      <c r="K76" s="123">
        <v>-119.15699999999993</v>
      </c>
      <c r="L76" s="123">
        <v>-427.00999999999993</v>
      </c>
      <c r="M76" s="123">
        <v>-125.95700000000001</v>
      </c>
      <c r="N76" s="123">
        <v>-82.530999999999992</v>
      </c>
      <c r="O76" s="123">
        <v>-143.11383906528124</v>
      </c>
    </row>
    <row r="77" spans="1:15" s="7" customFormat="1">
      <c r="A77" s="20" t="s">
        <v>63</v>
      </c>
      <c r="B77" s="81"/>
      <c r="C77" s="122">
        <v>59.503292845133672</v>
      </c>
      <c r="D77" s="122">
        <v>88.902019864876934</v>
      </c>
      <c r="E77" s="122">
        <v>159.45213114617621</v>
      </c>
      <c r="F77" s="122">
        <v>197.27351630705994</v>
      </c>
      <c r="G77" s="122">
        <v>504.16696016324676</v>
      </c>
      <c r="H77" s="122">
        <v>-45.65000000000002</v>
      </c>
      <c r="I77" s="122">
        <v>119.98075921049988</v>
      </c>
      <c r="J77" s="122">
        <v>147.36936000000014</v>
      </c>
      <c r="K77" s="122">
        <v>202.27297604621418</v>
      </c>
      <c r="L77" s="122">
        <v>423.97309525671375</v>
      </c>
      <c r="M77" s="122">
        <v>55.270000000000024</v>
      </c>
      <c r="N77" s="122">
        <v>145.47341763850699</v>
      </c>
      <c r="O77" s="122">
        <f>SUM(O75:O76)</f>
        <v>118.0098100470824</v>
      </c>
    </row>
    <row r="78" spans="1:15" s="7" customFormat="1">
      <c r="B78" s="19" t="s">
        <v>56</v>
      </c>
      <c r="C78" s="123">
        <v>-25</v>
      </c>
      <c r="D78" s="123">
        <v>-71</v>
      </c>
      <c r="E78" s="123">
        <v>-84.300000000000011</v>
      </c>
      <c r="F78" s="123">
        <v>-88.579999999999984</v>
      </c>
      <c r="G78" s="123">
        <v>-268.88</v>
      </c>
      <c r="H78" s="123">
        <v>-14.317</v>
      </c>
      <c r="I78" s="123">
        <v>-14.672999999999998</v>
      </c>
      <c r="J78" s="123">
        <v>-19.010000000000002</v>
      </c>
      <c r="K78" s="123">
        <v>-116.86100000000002</v>
      </c>
      <c r="L78" s="123">
        <v>-164.86100000000002</v>
      </c>
      <c r="M78" s="123">
        <v>-5.8220000000000001</v>
      </c>
      <c r="N78" s="123">
        <v>-66.146000000000001</v>
      </c>
      <c r="O78" s="123">
        <v>-41.680737915537172</v>
      </c>
    </row>
    <row r="79" spans="1:15" s="7" customFormat="1">
      <c r="A79" s="18" t="s">
        <v>55</v>
      </c>
      <c r="B79" s="81"/>
      <c r="C79" s="122">
        <v>34.503292845133672</v>
      </c>
      <c r="D79" s="122">
        <v>17.902019864876934</v>
      </c>
      <c r="E79" s="122">
        <v>75.152131146176202</v>
      </c>
      <c r="F79" s="122">
        <v>108.69351630705995</v>
      </c>
      <c r="G79" s="122">
        <v>235.28696016324676</v>
      </c>
      <c r="H79" s="122">
        <v>-59.96700000000002</v>
      </c>
      <c r="I79" s="122">
        <v>105.30775921049988</v>
      </c>
      <c r="J79" s="122">
        <v>128.35936000000015</v>
      </c>
      <c r="K79" s="122">
        <v>85.411976046214164</v>
      </c>
      <c r="L79" s="122">
        <v>259.1120952567137</v>
      </c>
      <c r="M79" s="122">
        <v>49.448000000000022</v>
      </c>
      <c r="N79" s="122">
        <v>79.427417638506952</v>
      </c>
      <c r="O79" s="122">
        <f>SUM(O77:O78)</f>
        <v>76.329072131545217</v>
      </c>
    </row>
    <row r="80" spans="1:15" s="7" customFormat="1">
      <c r="A80" s="18"/>
      <c r="B80" s="81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</row>
    <row r="81" spans="1:15" s="7" customFormat="1">
      <c r="A81" s="2" t="s">
        <v>79</v>
      </c>
      <c r="B81" s="81"/>
      <c r="C81" s="103">
        <v>3963.6081729552393</v>
      </c>
      <c r="D81" s="103">
        <v>4280.5825493609254</v>
      </c>
      <c r="E81" s="103">
        <v>4267.9799679928574</v>
      </c>
      <c r="F81" s="103">
        <v>4294.6000000000004</v>
      </c>
      <c r="G81" s="103">
        <v>4294.6000000000004</v>
      </c>
      <c r="H81" s="103">
        <v>4418.8872429257681</v>
      </c>
      <c r="I81" s="103">
        <v>4282.3219839548301</v>
      </c>
      <c r="J81" s="103">
        <v>4152.0565808892325</v>
      </c>
      <c r="K81" s="103">
        <v>4181.4608785706596</v>
      </c>
      <c r="L81" s="103">
        <v>4181.4608785706596</v>
      </c>
      <c r="M81" s="103">
        <v>4200.8166477720888</v>
      </c>
      <c r="N81" s="103">
        <v>4402.2343227370729</v>
      </c>
      <c r="O81" s="103">
        <v>4273.9822733965239</v>
      </c>
    </row>
    <row r="82" spans="1:15">
      <c r="B82" s="7" t="s">
        <v>94</v>
      </c>
      <c r="C82" s="60">
        <v>1.8183570022071374</v>
      </c>
      <c r="D82" s="60">
        <v>1.891827300699414</v>
      </c>
      <c r="E82" s="60">
        <v>1.8773885366526217</v>
      </c>
      <c r="F82" s="60" t="s">
        <v>129</v>
      </c>
      <c r="G82" s="60" t="s">
        <v>129</v>
      </c>
      <c r="H82" s="60">
        <v>2.03971904777385</v>
      </c>
      <c r="I82" s="60">
        <v>1.99</v>
      </c>
      <c r="J82" s="60">
        <v>1.95</v>
      </c>
      <c r="K82" s="60">
        <v>1.9253586696421228</v>
      </c>
      <c r="L82" s="60">
        <v>1.9253586696421228</v>
      </c>
      <c r="M82" s="60" t="s">
        <v>301</v>
      </c>
      <c r="N82" s="60">
        <v>2.0299999999999998</v>
      </c>
      <c r="O82" s="60">
        <v>1.9889393452068111</v>
      </c>
    </row>
    <row r="83" spans="1:15">
      <c r="A83" s="126"/>
    </row>
    <row r="84" spans="1:15" s="7" customFormat="1">
      <c r="A84" s="11" t="s">
        <v>139</v>
      </c>
      <c r="B84" s="118"/>
      <c r="C84" s="118"/>
      <c r="D84" s="118"/>
      <c r="E84" s="118"/>
      <c r="F84" s="118"/>
      <c r="G84" s="118"/>
      <c r="H84" s="118"/>
      <c r="I84" s="147"/>
      <c r="J84" s="147"/>
      <c r="K84" s="147"/>
      <c r="L84" s="147"/>
      <c r="M84" s="147"/>
      <c r="N84" s="147"/>
      <c r="O84" s="147"/>
    </row>
    <row r="85" spans="1:15">
      <c r="A85" s="126"/>
    </row>
    <row r="86" spans="1:15" s="7" customFormat="1">
      <c r="A86" s="18" t="s">
        <v>64</v>
      </c>
      <c r="B86" s="8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1:15" s="7" customFormat="1">
      <c r="B87" s="19" t="s">
        <v>65</v>
      </c>
      <c r="C87" s="102">
        <v>10385.475609491599</v>
      </c>
      <c r="D87" s="102">
        <v>10232.8207416776</v>
      </c>
      <c r="E87" s="102">
        <v>9869.7607229848509</v>
      </c>
      <c r="F87" s="102">
        <v>9730</v>
      </c>
      <c r="G87" s="102">
        <v>9730</v>
      </c>
      <c r="H87" s="102">
        <v>9561.4736131171812</v>
      </c>
      <c r="I87" s="102">
        <v>9573.3983923662199</v>
      </c>
      <c r="J87" s="102">
        <v>9500.9167140391601</v>
      </c>
      <c r="K87" s="102">
        <v>9434.2881225061301</v>
      </c>
      <c r="L87" s="102">
        <v>9434.2881225061301</v>
      </c>
      <c r="M87" s="102">
        <v>9126.9234829377801</v>
      </c>
      <c r="N87" s="102">
        <v>8935.7268450625706</v>
      </c>
      <c r="O87" s="102">
        <v>8816.3046846300786</v>
      </c>
    </row>
    <row r="88" spans="1:15" s="7" customFormat="1">
      <c r="B88" s="19" t="s">
        <v>102</v>
      </c>
      <c r="C88" s="102">
        <v>2790.8655658642597</v>
      </c>
      <c r="D88" s="102">
        <v>2404.8854596932201</v>
      </c>
      <c r="E88" s="102">
        <v>2434.1719177530099</v>
      </c>
      <c r="F88" s="102">
        <v>2662</v>
      </c>
      <c r="G88" s="102">
        <v>2662</v>
      </c>
      <c r="H88" s="102">
        <v>2571.0492030092701</v>
      </c>
      <c r="I88" s="102">
        <v>2734.79212686961</v>
      </c>
      <c r="J88" s="102">
        <v>2889.3932636417403</v>
      </c>
      <c r="K88" s="102">
        <v>2444.5516590843199</v>
      </c>
      <c r="L88" s="102">
        <v>2444.5516590843199</v>
      </c>
      <c r="M88" s="102">
        <v>2505.9692697549899</v>
      </c>
      <c r="N88" s="102">
        <v>2465.39341834574</v>
      </c>
      <c r="O88" s="102">
        <v>2598.7471059546801</v>
      </c>
    </row>
    <row r="89" spans="1:15" s="7" customFormat="1">
      <c r="B89" s="19" t="s">
        <v>66</v>
      </c>
      <c r="C89" s="102">
        <v>30.8116106837487</v>
      </c>
      <c r="D89" s="102">
        <v>31.289055961855702</v>
      </c>
      <c r="E89" s="102">
        <v>13.5030861298511</v>
      </c>
      <c r="F89" s="102">
        <v>13</v>
      </c>
      <c r="G89" s="102">
        <v>13</v>
      </c>
      <c r="H89" s="102">
        <v>279.45740385368697</v>
      </c>
      <c r="I89" s="102">
        <v>15.6908361074493</v>
      </c>
      <c r="J89" s="102">
        <v>6.7051948451614596</v>
      </c>
      <c r="K89" s="102">
        <v>4.6757743206983298</v>
      </c>
      <c r="L89" s="102">
        <v>4.6757743206983298</v>
      </c>
      <c r="M89" s="102">
        <v>196.84238233498399</v>
      </c>
      <c r="N89" s="102">
        <v>240.401113666866</v>
      </c>
      <c r="O89" s="102">
        <v>362.43238453036901</v>
      </c>
    </row>
    <row r="90" spans="1:15" s="7" customFormat="1">
      <c r="A90" s="18" t="s">
        <v>67</v>
      </c>
      <c r="B90" s="81"/>
      <c r="C90" s="101">
        <v>13207.1527860396</v>
      </c>
      <c r="D90" s="101">
        <v>12668.995257332601</v>
      </c>
      <c r="E90" s="101">
        <v>12317.435726867699</v>
      </c>
      <c r="F90" s="101">
        <v>12405</v>
      </c>
      <c r="G90" s="101">
        <v>12405</v>
      </c>
      <c r="H90" s="101">
        <v>12411.9802199801</v>
      </c>
      <c r="I90" s="101">
        <v>12323.881355343301</v>
      </c>
      <c r="J90" s="101">
        <v>12397.0151725261</v>
      </c>
      <c r="K90" s="101">
        <v>11883.515555911099</v>
      </c>
      <c r="L90" s="101">
        <v>11883.515555911099</v>
      </c>
      <c r="M90" s="101">
        <v>11829.735135027699</v>
      </c>
      <c r="N90" s="101">
        <v>11641.591377075199</v>
      </c>
      <c r="O90" s="101">
        <v>11777.4841751151</v>
      </c>
    </row>
    <row r="91" spans="1:15" s="7" customFormat="1">
      <c r="A91" s="87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</row>
    <row r="92" spans="1:15" s="7" customFormat="1">
      <c r="A92" s="87" t="s">
        <v>68</v>
      </c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</row>
    <row r="93" spans="1:15" s="7" customFormat="1">
      <c r="B93" s="19" t="s">
        <v>69</v>
      </c>
      <c r="C93" s="102">
        <v>2171.4135985653097</v>
      </c>
      <c r="D93" s="102">
        <v>1750.7822178259798</v>
      </c>
      <c r="E93" s="102">
        <v>1593.6361280996398</v>
      </c>
      <c r="F93" s="102">
        <v>3285</v>
      </c>
      <c r="G93" s="102">
        <v>3285</v>
      </c>
      <c r="H93" s="102">
        <v>3352.9597207787001</v>
      </c>
      <c r="I93" s="102">
        <v>3139.3697996019896</v>
      </c>
      <c r="J93" s="102">
        <v>3171.59612251312</v>
      </c>
      <c r="K93" s="102">
        <v>2976.2048347707801</v>
      </c>
      <c r="L93" s="102">
        <v>2976.2048347707801</v>
      </c>
      <c r="M93" s="102">
        <v>3026.2404115514901</v>
      </c>
      <c r="N93" s="102">
        <v>2724.0599961862499</v>
      </c>
      <c r="O93" s="102">
        <v>2764.7124083027702</v>
      </c>
    </row>
    <row r="94" spans="1:15" s="7" customFormat="1">
      <c r="B94" s="19" t="s">
        <v>70</v>
      </c>
      <c r="C94" s="102">
        <v>1253.31352212043</v>
      </c>
      <c r="D94" s="102">
        <v>1279.0378906015501</v>
      </c>
      <c r="E94" s="102">
        <v>1210.7386170467598</v>
      </c>
      <c r="F94" s="102">
        <v>1128</v>
      </c>
      <c r="G94" s="102">
        <v>1128</v>
      </c>
      <c r="H94" s="102">
        <v>1207.8369613254201</v>
      </c>
      <c r="I94" s="102">
        <v>1108.89282416934</v>
      </c>
      <c r="J94" s="102">
        <v>1072.31648266351</v>
      </c>
      <c r="K94" s="102">
        <v>1095.0215420567299</v>
      </c>
      <c r="L94" s="102">
        <v>1095.0215420567299</v>
      </c>
      <c r="M94" s="102">
        <v>929.74527525076599</v>
      </c>
      <c r="N94" s="102">
        <v>927.43717679908195</v>
      </c>
      <c r="O94" s="102">
        <v>956.68435506723301</v>
      </c>
    </row>
    <row r="95" spans="1:15" s="7" customFormat="1">
      <c r="A95" s="18" t="s">
        <v>103</v>
      </c>
      <c r="B95" s="81"/>
      <c r="C95" s="101">
        <v>3424.7271206857399</v>
      </c>
      <c r="D95" s="101">
        <v>3029.8201084275302</v>
      </c>
      <c r="E95" s="101">
        <v>2804.3747451463996</v>
      </c>
      <c r="F95" s="101">
        <v>4413</v>
      </c>
      <c r="G95" s="101">
        <v>4413</v>
      </c>
      <c r="H95" s="101">
        <v>4560.79668210412</v>
      </c>
      <c r="I95" s="101">
        <v>4248.2626237713303</v>
      </c>
      <c r="J95" s="101">
        <v>4243.9126051766307</v>
      </c>
      <c r="K95" s="101">
        <v>4071.2263768275102</v>
      </c>
      <c r="L95" s="101">
        <v>4071.2263768275102</v>
      </c>
      <c r="M95" s="101">
        <v>3955.9856868022603</v>
      </c>
      <c r="N95" s="101">
        <v>3651.4971729853301</v>
      </c>
      <c r="O95" s="101">
        <v>3721.3967633699999</v>
      </c>
    </row>
    <row r="96" spans="1:15" s="7" customFormat="1">
      <c r="B96" s="19" t="s">
        <v>71</v>
      </c>
      <c r="C96" s="102">
        <v>4955.6121338052099</v>
      </c>
      <c r="D96" s="102">
        <v>5207.9819797779401</v>
      </c>
      <c r="E96" s="102">
        <v>5397.86091142429</v>
      </c>
      <c r="F96" s="102">
        <v>5656</v>
      </c>
      <c r="G96" s="102">
        <v>5656</v>
      </c>
      <c r="H96" s="102">
        <v>5627.8883801007805</v>
      </c>
      <c r="I96" s="102">
        <v>5907.8101061818597</v>
      </c>
      <c r="J96" s="102">
        <v>6033.6183647607795</v>
      </c>
      <c r="K96" s="102">
        <v>5742.0234168220095</v>
      </c>
      <c r="L96" s="102">
        <v>5742.0234168220095</v>
      </c>
      <c r="M96" s="102">
        <v>5748.2132565055199</v>
      </c>
      <c r="N96" s="102">
        <v>5550</v>
      </c>
      <c r="O96" s="102">
        <v>5382.11257862803</v>
      </c>
    </row>
    <row r="97" spans="1:15" s="7" customFormat="1">
      <c r="B97" s="19" t="s">
        <v>72</v>
      </c>
      <c r="C97" s="102">
        <v>4825.3579385620897</v>
      </c>
      <c r="D97" s="102">
        <v>4429.7517401680498</v>
      </c>
      <c r="E97" s="102">
        <v>4115.2002934227303</v>
      </c>
      <c r="F97" s="102">
        <v>2336</v>
      </c>
      <c r="G97" s="102">
        <v>2336</v>
      </c>
      <c r="H97" s="102">
        <v>2086.1960627929402</v>
      </c>
      <c r="I97" s="102">
        <v>2157.2650153546701</v>
      </c>
      <c r="J97" s="102">
        <v>2119.48292706652</v>
      </c>
      <c r="K97" s="102">
        <v>2070.26396086256</v>
      </c>
      <c r="L97" s="102">
        <v>2070.26396086256</v>
      </c>
      <c r="M97" s="102">
        <v>2048.63982580838</v>
      </c>
      <c r="N97" s="102">
        <v>2354</v>
      </c>
      <c r="O97" s="102">
        <v>2485.6224059676701</v>
      </c>
    </row>
    <row r="98" spans="1:15" s="7" customFormat="1">
      <c r="B98" s="19" t="s">
        <v>73</v>
      </c>
      <c r="C98" s="102">
        <v>1.4569795421016298</v>
      </c>
      <c r="D98" s="102">
        <v>1.4445179838709301</v>
      </c>
      <c r="E98" s="102">
        <v>9.9536180117974809E-14</v>
      </c>
      <c r="F98" s="102">
        <v>0</v>
      </c>
      <c r="G98" s="102">
        <v>0</v>
      </c>
      <c r="H98" s="102">
        <v>137.09846642000002</v>
      </c>
      <c r="I98" s="102">
        <v>10.542769541379</v>
      </c>
      <c r="J98" s="102">
        <v>-2.4629999952552599E-4</v>
      </c>
      <c r="K98" s="102">
        <v>-2.4629999952552599E-4</v>
      </c>
      <c r="L98" s="102">
        <v>-2.4629999952552599E-4</v>
      </c>
      <c r="M98" s="102">
        <v>76.894918178469496</v>
      </c>
      <c r="N98" s="102">
        <v>85.163315349434711</v>
      </c>
      <c r="O98" s="102">
        <v>188.35146516286702</v>
      </c>
    </row>
    <row r="99" spans="1:15" s="7" customFormat="1">
      <c r="A99" s="18" t="s">
        <v>74</v>
      </c>
      <c r="B99" s="81"/>
      <c r="C99" s="101">
        <v>13207.154172595101</v>
      </c>
      <c r="D99" s="101">
        <v>12668.998346357399</v>
      </c>
      <c r="E99" s="101">
        <v>12317.4359499934</v>
      </c>
      <c r="F99" s="101">
        <v>12405</v>
      </c>
      <c r="G99" s="101">
        <v>12405</v>
      </c>
      <c r="H99" s="101">
        <v>12411.979591417801</v>
      </c>
      <c r="I99" s="101">
        <v>12323.880514849201</v>
      </c>
      <c r="J99" s="101">
        <v>12397.013650703899</v>
      </c>
      <c r="K99" s="101">
        <v>11883.513508212101</v>
      </c>
      <c r="L99" s="101">
        <v>11883.513508212101</v>
      </c>
      <c r="M99" s="101">
        <v>11829.7336872946</v>
      </c>
      <c r="N99" s="101">
        <v>11641.5901739194</v>
      </c>
      <c r="O99" s="101">
        <v>11777.4832131286</v>
      </c>
    </row>
    <row r="100" spans="1:15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</row>
    <row r="101" spans="1:15" s="7" customFormat="1">
      <c r="A101" s="11" t="s">
        <v>104</v>
      </c>
      <c r="B101" s="118"/>
      <c r="C101" s="118"/>
      <c r="D101" s="118"/>
      <c r="E101" s="118"/>
      <c r="F101" s="118"/>
      <c r="G101" s="118"/>
      <c r="H101" s="118"/>
      <c r="I101" s="147"/>
      <c r="J101" s="147"/>
      <c r="K101" s="147"/>
      <c r="L101" s="147"/>
      <c r="M101" s="147"/>
      <c r="N101" s="147"/>
      <c r="O101" s="147"/>
    </row>
    <row r="102" spans="1:15" s="7" customFormat="1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</row>
    <row r="103" spans="1:15" s="7" customFormat="1">
      <c r="A103" s="18" t="s">
        <v>105</v>
      </c>
      <c r="B103" s="81"/>
      <c r="C103" s="101">
        <v>5227.3860000000004</v>
      </c>
      <c r="D103" s="101">
        <v>5085.9309298369872</v>
      </c>
      <c r="E103" s="101">
        <v>5122.2118120151854</v>
      </c>
      <c r="F103" s="101">
        <v>5384</v>
      </c>
      <c r="G103" s="101">
        <v>5384</v>
      </c>
      <c r="H103" s="101">
        <v>5401.7131858048979</v>
      </c>
      <c r="I103" s="101">
        <v>5700.1612197523491</v>
      </c>
      <c r="J103" s="101">
        <v>5789.1487095817338</v>
      </c>
      <c r="K103" s="101">
        <v>5290.1544112389929</v>
      </c>
      <c r="L103" s="101">
        <v>5290.1544112389929</v>
      </c>
      <c r="M103" s="101">
        <v>5307.4646241022592</v>
      </c>
      <c r="N103" s="101">
        <v>5598.8914310525688</v>
      </c>
      <c r="O103" s="101">
        <v>5638.7680068000936</v>
      </c>
    </row>
    <row r="104" spans="1:15" s="7" customFormat="1">
      <c r="B104" s="19" t="s">
        <v>106</v>
      </c>
      <c r="C104" s="102">
        <v>3629.8120000000004</v>
      </c>
      <c r="D104" s="102">
        <v>3868</v>
      </c>
      <c r="E104" s="102">
        <v>3828.6559999999999</v>
      </c>
      <c r="F104" s="102">
        <v>3792.5943551462724</v>
      </c>
      <c r="G104" s="102">
        <v>3792.5943551462724</v>
      </c>
      <c r="H104" s="102">
        <v>3802</v>
      </c>
      <c r="I104" s="102">
        <v>3842.9760000000001</v>
      </c>
      <c r="J104" s="102">
        <v>3853.1487095817338</v>
      </c>
      <c r="K104" s="102">
        <v>3450.6544112389929</v>
      </c>
      <c r="L104" s="102">
        <v>3450.6544112389929</v>
      </c>
      <c r="M104" s="102">
        <v>3428.3999999999996</v>
      </c>
      <c r="N104" s="102">
        <v>3731.8914310525688</v>
      </c>
      <c r="O104" s="102">
        <f>+O103-O105</f>
        <v>3641.7680068000936</v>
      </c>
    </row>
    <row r="105" spans="1:15" s="7" customFormat="1">
      <c r="B105" s="19" t="s">
        <v>107</v>
      </c>
      <c r="C105" s="102">
        <v>1597.5740000000001</v>
      </c>
      <c r="D105" s="102">
        <v>1218</v>
      </c>
      <c r="E105" s="102">
        <v>1293.557</v>
      </c>
      <c r="F105" s="102">
        <v>1591.638915825801</v>
      </c>
      <c r="G105" s="102">
        <v>1591.638915825801</v>
      </c>
      <c r="H105" s="102">
        <v>1600</v>
      </c>
      <c r="I105" s="102">
        <v>1857.185219752349</v>
      </c>
      <c r="J105" s="102">
        <v>1936</v>
      </c>
      <c r="K105" s="102">
        <v>1839.5</v>
      </c>
      <c r="L105" s="102">
        <v>1839.5</v>
      </c>
      <c r="M105" s="102">
        <v>1879</v>
      </c>
      <c r="N105" s="102">
        <v>1867</v>
      </c>
      <c r="O105" s="102">
        <f>1824+173</f>
        <v>1997</v>
      </c>
    </row>
    <row r="106" spans="1:15" s="7" customFormat="1">
      <c r="A106" s="57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</row>
    <row r="107" spans="1:15" s="7" customFormat="1">
      <c r="A107" s="18" t="s">
        <v>108</v>
      </c>
      <c r="B107" s="81"/>
      <c r="C107" s="101">
        <v>1263.7800000000002</v>
      </c>
      <c r="D107" s="101">
        <v>805.34838047606252</v>
      </c>
      <c r="E107" s="101">
        <v>854.23184402232789</v>
      </c>
      <c r="F107" s="101">
        <v>1090</v>
      </c>
      <c r="G107" s="101">
        <v>1090</v>
      </c>
      <c r="H107" s="101">
        <v>982.82594287913003</v>
      </c>
      <c r="I107" s="101">
        <v>1417.8392357975185</v>
      </c>
      <c r="J107" s="101">
        <v>1637.0921286925011</v>
      </c>
      <c r="K107" s="101">
        <v>1108.6935326683329</v>
      </c>
      <c r="L107" s="101">
        <v>1108.6935326683329</v>
      </c>
      <c r="M107" s="101">
        <v>1106.6479763301709</v>
      </c>
      <c r="N107" s="101">
        <v>1196.6571083154956</v>
      </c>
      <c r="O107" s="101">
        <v>1364.7857334035705</v>
      </c>
    </row>
    <row r="108" spans="1:15" s="7" customFormat="1">
      <c r="B108" s="19" t="s">
        <v>106</v>
      </c>
      <c r="C108" s="102">
        <v>815.06300000000022</v>
      </c>
      <c r="D108" s="102">
        <v>309</v>
      </c>
      <c r="E108" s="102">
        <v>372.69</v>
      </c>
      <c r="F108" s="102">
        <v>508.98363967731922</v>
      </c>
      <c r="G108" s="102">
        <v>508.98363967731922</v>
      </c>
      <c r="H108" s="102">
        <v>489</v>
      </c>
      <c r="I108" s="102">
        <v>776</v>
      </c>
      <c r="J108" s="102">
        <v>1001.0921286925011</v>
      </c>
      <c r="K108" s="102">
        <v>573.69353266833286</v>
      </c>
      <c r="L108" s="102">
        <v>573.69353266833286</v>
      </c>
      <c r="M108" s="102">
        <v>624.5</v>
      </c>
      <c r="N108" s="102">
        <v>859.65710831549563</v>
      </c>
      <c r="O108" s="102">
        <f>+O107-O109</f>
        <v>917.78573340357048</v>
      </c>
    </row>
    <row r="109" spans="1:15" s="7" customFormat="1">
      <c r="B109" s="19" t="s">
        <v>107</v>
      </c>
      <c r="C109" s="102">
        <v>448.71699999999998</v>
      </c>
      <c r="D109" s="102">
        <v>497</v>
      </c>
      <c r="E109" s="102">
        <v>481.53899999999999</v>
      </c>
      <c r="F109" s="102">
        <v>580.7287538090618</v>
      </c>
      <c r="G109" s="102">
        <v>580.7287538090618</v>
      </c>
      <c r="H109" s="102">
        <v>494</v>
      </c>
      <c r="I109" s="102">
        <v>642</v>
      </c>
      <c r="J109" s="102">
        <v>636</v>
      </c>
      <c r="K109" s="102">
        <v>535</v>
      </c>
      <c r="L109" s="102">
        <v>535</v>
      </c>
      <c r="M109" s="102">
        <v>482</v>
      </c>
      <c r="N109" s="102">
        <v>337</v>
      </c>
      <c r="O109" s="102">
        <f>290+157</f>
        <v>447</v>
      </c>
    </row>
    <row r="110" spans="1:15" s="7" customFormat="1">
      <c r="A110" s="57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</row>
    <row r="111" spans="1:15" s="7" customFormat="1">
      <c r="A111" s="18" t="s">
        <v>109</v>
      </c>
      <c r="B111" s="81"/>
      <c r="C111" s="101">
        <v>3963.6059999999998</v>
      </c>
      <c r="D111" s="101">
        <v>4280.5825493609254</v>
      </c>
      <c r="E111" s="101">
        <v>4267.9799679928574</v>
      </c>
      <c r="F111" s="101">
        <v>4295</v>
      </c>
      <c r="G111" s="101">
        <v>4295</v>
      </c>
      <c r="H111" s="101">
        <v>4418.8872429257681</v>
      </c>
      <c r="I111" s="101">
        <v>4282.3219839548301</v>
      </c>
      <c r="J111" s="101">
        <v>4152.0565808892325</v>
      </c>
      <c r="K111" s="101">
        <v>4181.4608785706596</v>
      </c>
      <c r="L111" s="101">
        <v>4181.4608785706596</v>
      </c>
      <c r="M111" s="101">
        <v>4200.8166477720888</v>
      </c>
      <c r="N111" s="101">
        <v>4402.2343227370729</v>
      </c>
      <c r="O111" s="101">
        <v>4273.9822733965239</v>
      </c>
    </row>
    <row r="112" spans="1:15" s="7" customFormat="1">
      <c r="B112" s="19" t="s">
        <v>106</v>
      </c>
      <c r="C112" s="102">
        <v>2814.7489999999998</v>
      </c>
      <c r="D112" s="102">
        <v>3560</v>
      </c>
      <c r="E112" s="102">
        <v>3455.9659999999999</v>
      </c>
      <c r="F112" s="102">
        <v>3283.6107154689535</v>
      </c>
      <c r="G112" s="102">
        <v>3283.6107154689535</v>
      </c>
      <c r="H112" s="102">
        <v>3313</v>
      </c>
      <c r="I112" s="102">
        <v>3067</v>
      </c>
      <c r="J112" s="102">
        <v>2852</v>
      </c>
      <c r="K112" s="102">
        <v>2876.96087857066</v>
      </c>
      <c r="L112" s="102">
        <v>2876.96087857066</v>
      </c>
      <c r="M112" s="102">
        <v>2803.8999999999996</v>
      </c>
      <c r="N112" s="102">
        <v>2872.2343227370729</v>
      </c>
      <c r="O112" s="102">
        <f>O104-O108</f>
        <v>2723.9822733965229</v>
      </c>
    </row>
    <row r="113" spans="1:15" s="7" customFormat="1">
      <c r="B113" s="19" t="s">
        <v>107</v>
      </c>
      <c r="C113" s="102">
        <v>1148.857</v>
      </c>
      <c r="D113" s="102">
        <v>721</v>
      </c>
      <c r="E113" s="102">
        <v>812.01800000000003</v>
      </c>
      <c r="F113" s="102">
        <v>1010.9101620167394</v>
      </c>
      <c r="G113" s="102">
        <v>1010.9101620167394</v>
      </c>
      <c r="H113" s="102">
        <v>1106</v>
      </c>
      <c r="I113" s="102">
        <v>1215</v>
      </c>
      <c r="J113" s="102">
        <v>1300</v>
      </c>
      <c r="K113" s="102">
        <v>1304.5</v>
      </c>
      <c r="L113" s="102">
        <v>1304.5</v>
      </c>
      <c r="M113" s="102">
        <v>1397</v>
      </c>
      <c r="N113" s="102">
        <v>1530</v>
      </c>
      <c r="O113" s="102">
        <f>O105-O109</f>
        <v>1550</v>
      </c>
    </row>
    <row r="114" spans="1:15" s="7" customFormat="1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</row>
    <row r="115" spans="1:15" s="7" customFormat="1">
      <c r="A115" s="11" t="s">
        <v>90</v>
      </c>
      <c r="B115" s="118"/>
      <c r="C115" s="118"/>
      <c r="D115" s="118"/>
      <c r="E115" s="118"/>
      <c r="F115" s="118"/>
      <c r="G115" s="118"/>
      <c r="H115" s="118"/>
      <c r="I115" s="147"/>
      <c r="J115" s="147"/>
      <c r="K115" s="147"/>
      <c r="L115" s="147"/>
      <c r="M115" s="147"/>
      <c r="N115" s="147"/>
      <c r="O115" s="147"/>
    </row>
    <row r="116" spans="1:15" s="7" customFormat="1"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</row>
    <row r="117" spans="1:15" s="7" customFormat="1">
      <c r="A117" s="7" t="s">
        <v>77</v>
      </c>
      <c r="B117" s="106"/>
      <c r="C117" s="117">
        <v>1249.2230552950246</v>
      </c>
      <c r="D117" s="117">
        <v>1240.009761436801</v>
      </c>
      <c r="E117" s="117">
        <v>1208.9305867143776</v>
      </c>
      <c r="F117" s="117">
        <v>1249.6421436936298</v>
      </c>
      <c r="G117" s="117">
        <v>4947.8055471398329</v>
      </c>
      <c r="H117" s="117">
        <v>1135.6734506285757</v>
      </c>
      <c r="I117" s="117">
        <v>1159.9162138887168</v>
      </c>
      <c r="J117" s="117">
        <v>1153.9012416927135</v>
      </c>
      <c r="K117" s="117">
        <v>1174.982419165437</v>
      </c>
      <c r="L117" s="117">
        <v>4624.473325375443</v>
      </c>
      <c r="M117" s="117">
        <v>1105.0936308430823</v>
      </c>
      <c r="N117" s="117">
        <v>1115.0473919168633</v>
      </c>
      <c r="O117" s="117">
        <f>1095.12928030984-0.5</f>
        <v>1094.6292803098399</v>
      </c>
    </row>
    <row r="118" spans="1:15" s="7" customFormat="1">
      <c r="A118" s="7" t="s">
        <v>17</v>
      </c>
      <c r="B118" s="106"/>
      <c r="C118" s="117">
        <v>395.10150212929221</v>
      </c>
      <c r="D118" s="117">
        <v>388.41302384956322</v>
      </c>
      <c r="E118" s="117">
        <v>389.71419009051004</v>
      </c>
      <c r="F118" s="117">
        <v>347.4</v>
      </c>
      <c r="G118" s="117">
        <v>1520.1518314877717</v>
      </c>
      <c r="H118" s="117">
        <v>387.76399950994619</v>
      </c>
      <c r="I118" s="117">
        <v>389.70418765163618</v>
      </c>
      <c r="J118" s="117">
        <v>399.73562556363504</v>
      </c>
      <c r="K118" s="117">
        <v>390.09831976715759</v>
      </c>
      <c r="L118" s="117">
        <v>1567.302132492375</v>
      </c>
      <c r="M118" s="117">
        <v>395.29386156732431</v>
      </c>
      <c r="N118" s="117">
        <v>382.19635098532439</v>
      </c>
      <c r="O118" s="117">
        <f>400.292913842927-0.134</f>
        <v>400.15891384292701</v>
      </c>
    </row>
    <row r="119" spans="1:15" s="7" customFormat="1">
      <c r="A119" s="7" t="s">
        <v>91</v>
      </c>
      <c r="B119" s="106"/>
      <c r="C119" s="117">
        <v>148.014986836031</v>
      </c>
      <c r="D119" s="117">
        <v>220.434256194505</v>
      </c>
      <c r="E119" s="117">
        <v>263.10980557293698</v>
      </c>
      <c r="F119" s="117">
        <v>328.868848132697</v>
      </c>
      <c r="G119" s="117">
        <v>960.42789673616994</v>
      </c>
      <c r="H119" s="117">
        <v>145.959280909368</v>
      </c>
      <c r="I119" s="117">
        <v>155.1272891631873</v>
      </c>
      <c r="J119" s="117">
        <v>161.54524837216212</v>
      </c>
      <c r="K119" s="117">
        <v>305.1501259899033</v>
      </c>
      <c r="L119" s="117">
        <v>767.78194443462064</v>
      </c>
      <c r="M119" s="117">
        <v>113.16133918990221</v>
      </c>
      <c r="N119" s="117">
        <v>173.52121299240085</v>
      </c>
      <c r="O119" s="117">
        <v>183.46175312761736</v>
      </c>
    </row>
    <row r="120" spans="1:15">
      <c r="A120" s="126" t="s">
        <v>105</v>
      </c>
      <c r="C120" s="117">
        <v>4403.32499906662</v>
      </c>
      <c r="D120" s="117">
        <v>4201.6836727181953</v>
      </c>
      <c r="E120" s="117">
        <v>4225.3588573620154</v>
      </c>
      <c r="F120" s="117">
        <v>4481.7135483626462</v>
      </c>
      <c r="G120" s="117">
        <v>4481.7135483626462</v>
      </c>
      <c r="H120" s="117">
        <v>4458.7138093931753</v>
      </c>
      <c r="I120" s="117">
        <v>4659.1329309303455</v>
      </c>
      <c r="J120" s="117">
        <v>4739.290701129692</v>
      </c>
      <c r="K120" s="117">
        <v>4276.468012794292</v>
      </c>
      <c r="L120" s="117">
        <v>4276.468012794292</v>
      </c>
      <c r="M120" s="117">
        <v>4273.0144730190677</v>
      </c>
      <c r="N120" s="117">
        <v>4438.1305916165411</v>
      </c>
      <c r="O120" s="117">
        <v>4459.8476715370844</v>
      </c>
    </row>
    <row r="121" spans="1:15">
      <c r="A121" s="126" t="s">
        <v>108</v>
      </c>
      <c r="C121" s="117">
        <v>1168.814269</v>
      </c>
      <c r="D121" s="117">
        <v>662.11552265426758</v>
      </c>
      <c r="E121" s="117">
        <v>734.70332900060191</v>
      </c>
      <c r="F121" s="117">
        <v>957.68237767592132</v>
      </c>
      <c r="G121" s="117">
        <v>957.68237767592132</v>
      </c>
      <c r="H121" s="117">
        <v>864.82472845990412</v>
      </c>
      <c r="I121" s="117">
        <v>1020.8330521369875</v>
      </c>
      <c r="J121" s="117">
        <v>1223.9538287040502</v>
      </c>
      <c r="K121" s="117">
        <v>911.97533083200221</v>
      </c>
      <c r="L121" s="117">
        <v>911.97533083200221</v>
      </c>
      <c r="M121" s="117">
        <v>895.97330282469591</v>
      </c>
      <c r="N121" s="117">
        <v>995.88929412088123</v>
      </c>
      <c r="O121" s="117">
        <v>1158.634014382093</v>
      </c>
    </row>
    <row r="122" spans="1:15">
      <c r="A122" s="7" t="s">
        <v>79</v>
      </c>
      <c r="C122" s="117">
        <v>3234.5086700000002</v>
      </c>
      <c r="D122" s="117">
        <v>3539.5681500639275</v>
      </c>
      <c r="E122" s="117">
        <v>3490.6555283614134</v>
      </c>
      <c r="F122" s="117">
        <v>3524.0311706867251</v>
      </c>
      <c r="G122" s="117">
        <v>3524.0311706867251</v>
      </c>
      <c r="H122" s="117">
        <v>3593.8890809332711</v>
      </c>
      <c r="I122" s="117">
        <v>3638.2998787933579</v>
      </c>
      <c r="J122" s="117">
        <v>3515.3368724256416</v>
      </c>
      <c r="K122" s="117">
        <v>3364.4926819622897</v>
      </c>
      <c r="L122" s="117">
        <v>3364.4926819622897</v>
      </c>
      <c r="M122" s="117">
        <v>3377.0411701943717</v>
      </c>
      <c r="N122" s="117">
        <v>3442.2412974956596</v>
      </c>
      <c r="O122" s="117">
        <v>3301.2136571549913</v>
      </c>
    </row>
    <row r="124" spans="1:15">
      <c r="A124" s="28" t="s">
        <v>45</v>
      </c>
      <c r="L124" s="252"/>
      <c r="M124" s="252"/>
      <c r="N124" s="252"/>
      <c r="O124" s="252"/>
    </row>
    <row r="125" spans="1:15">
      <c r="A125" s="43" t="s">
        <v>3</v>
      </c>
      <c r="C125" s="55"/>
      <c r="D125" s="55"/>
      <c r="E125" s="55"/>
      <c r="F125" s="55"/>
      <c r="G125" s="139"/>
      <c r="H125" s="139"/>
      <c r="I125" s="139"/>
      <c r="J125" s="139"/>
      <c r="K125" s="139"/>
      <c r="L125" s="252"/>
      <c r="M125" s="252"/>
      <c r="N125" s="252"/>
      <c r="O125" s="252"/>
    </row>
    <row r="126" spans="1:15">
      <c r="C126" s="72"/>
      <c r="D126" s="72"/>
      <c r="E126" s="72"/>
      <c r="F126" s="72"/>
      <c r="G126" s="72"/>
      <c r="H126" s="72"/>
      <c r="I126" s="72"/>
      <c r="J126" s="72"/>
      <c r="K126" s="72"/>
      <c r="L126" s="252"/>
      <c r="M126" s="252"/>
      <c r="N126" s="252"/>
      <c r="O126" s="252"/>
    </row>
    <row r="127" spans="1:15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</row>
    <row r="128" spans="1:15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</row>
    <row r="129" spans="3:15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</row>
    <row r="130" spans="3:15"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</row>
    <row r="131" spans="3:15"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5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K101"/>
  <sheetViews>
    <sheetView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4" width="8.6640625" style="119" bestFit="1" customWidth="1"/>
    <col min="15" max="15" width="8.6640625" style="119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7"/>
      <c r="J3" s="147"/>
      <c r="K3" s="147"/>
      <c r="L3" s="147"/>
      <c r="M3" s="147"/>
      <c r="N3" s="147"/>
      <c r="O3" s="147"/>
    </row>
    <row r="4" spans="1:16365" s="14" customFormat="1">
      <c r="A4" s="14" t="s">
        <v>299</v>
      </c>
      <c r="C4" s="145">
        <v>30230.793000000001</v>
      </c>
      <c r="D4" s="145">
        <v>30533.482</v>
      </c>
      <c r="E4" s="145">
        <v>30545.668000000001</v>
      </c>
      <c r="F4" s="145">
        <v>31440.911</v>
      </c>
      <c r="G4" s="145">
        <v>31440.911</v>
      </c>
      <c r="H4" s="145">
        <v>31369.886999999999</v>
      </c>
      <c r="I4" s="145">
        <v>31515.654999999999</v>
      </c>
      <c r="J4" s="145">
        <v>30996.455000000002</v>
      </c>
      <c r="K4" s="145">
        <v>30881.85</v>
      </c>
      <c r="L4" s="145">
        <v>30881.85</v>
      </c>
      <c r="M4" s="145">
        <v>31323.635999999999</v>
      </c>
      <c r="N4" s="145">
        <v>31699.014999999999</v>
      </c>
      <c r="O4" s="145">
        <v>31687.370999999999</v>
      </c>
    </row>
    <row r="5" spans="1:16365" s="14" customFormat="1">
      <c r="B5" s="156" t="s">
        <v>300</v>
      </c>
      <c r="C5" s="144">
        <v>9815.7980000000007</v>
      </c>
      <c r="D5" s="144">
        <v>10398.206</v>
      </c>
      <c r="E5" s="144">
        <v>10735.915999999999</v>
      </c>
      <c r="F5" s="144">
        <v>11437.315000000001</v>
      </c>
      <c r="G5" s="144">
        <v>11437.315000000001</v>
      </c>
      <c r="H5" s="144">
        <v>11186.985000000001</v>
      </c>
      <c r="I5" s="144">
        <v>11422.559000000001</v>
      </c>
      <c r="J5" s="144">
        <v>11699.362999999998</v>
      </c>
      <c r="K5" s="144">
        <v>13084.584000000001</v>
      </c>
      <c r="L5" s="144">
        <v>13084.584000000001</v>
      </c>
      <c r="M5" s="144">
        <v>13042.062</v>
      </c>
      <c r="N5" s="144">
        <v>13426.710999999999</v>
      </c>
      <c r="O5" s="144">
        <v>13914.045</v>
      </c>
    </row>
    <row r="6" spans="1:16365" s="14" customFormat="1">
      <c r="C6" s="23"/>
      <c r="D6" s="23"/>
      <c r="E6" s="23"/>
      <c r="F6" s="24"/>
      <c r="G6" s="24"/>
      <c r="H6" s="24"/>
      <c r="I6" s="144"/>
      <c r="J6" s="144"/>
      <c r="K6" s="144"/>
      <c r="L6" s="144"/>
      <c r="M6" s="144"/>
      <c r="N6" s="144"/>
      <c r="O6" s="144"/>
    </row>
    <row r="7" spans="1:16365" s="14" customFormat="1">
      <c r="A7" s="36" t="s">
        <v>298</v>
      </c>
      <c r="B7" s="36"/>
      <c r="C7" s="198">
        <v>9.1747170574945525</v>
      </c>
      <c r="D7" s="198">
        <v>8.9226091760955999</v>
      </c>
      <c r="E7" s="198">
        <v>8.6277268909808473</v>
      </c>
      <c r="F7" s="198">
        <v>8.5188928783337996</v>
      </c>
      <c r="G7" s="198">
        <v>8.7509667498174952</v>
      </c>
      <c r="H7" s="198">
        <v>7.9027988108508405</v>
      </c>
      <c r="I7" s="198">
        <v>7.887612677275758</v>
      </c>
      <c r="J7" s="198">
        <v>7.8645520973948564</v>
      </c>
      <c r="K7" s="198">
        <v>7.9618064548300822</v>
      </c>
      <c r="L7" s="198">
        <v>7.9217288483240305</v>
      </c>
      <c r="M7" s="198">
        <v>7.7601420042363438</v>
      </c>
      <c r="N7" s="198">
        <v>7.657492061215927</v>
      </c>
      <c r="O7" s="198">
        <v>7.7253192776140187</v>
      </c>
    </row>
    <row r="8" spans="1:16365" s="21" customFormat="1">
      <c r="A8" s="17"/>
      <c r="B8" s="76" t="s">
        <v>95</v>
      </c>
      <c r="C8" s="151">
        <v>-3.081869289986916E-2</v>
      </c>
      <c r="D8" s="151">
        <v>-4.3785453721527645E-2</v>
      </c>
      <c r="E8" s="151">
        <v>-4.9582991633323581E-2</v>
      </c>
      <c r="F8" s="151">
        <v>-6.7907059095510425E-2</v>
      </c>
      <c r="G8" s="151">
        <v>-5.0250567071728924E-2</v>
      </c>
      <c r="H8" s="151">
        <v>-6.0545342484074616E-2</v>
      </c>
      <c r="I8" s="151">
        <v>-6.5719539905309876E-2</v>
      </c>
      <c r="J8" s="151">
        <v>-7.876237683159093E-2</v>
      </c>
      <c r="K8" s="151">
        <v>-6.3766743993393549E-2</v>
      </c>
      <c r="L8" s="151">
        <v>-5.8974955746914137E-2</v>
      </c>
      <c r="M8" s="151">
        <v>-4.2471438160885278E-2</v>
      </c>
      <c r="N8" s="151">
        <v>-3.9718794594322926E-2</v>
      </c>
      <c r="O8" s="151">
        <v>-2.4045859913535139E-2</v>
      </c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6"/>
      <c r="J9" s="146"/>
      <c r="K9" s="146"/>
      <c r="L9" s="146"/>
      <c r="M9" s="146"/>
      <c r="N9" s="146"/>
      <c r="O9" s="146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4"/>
      <c r="J10" s="144"/>
      <c r="K10" s="144"/>
      <c r="L10" s="144"/>
      <c r="M10" s="144"/>
      <c r="N10" s="144"/>
      <c r="O10" s="144"/>
    </row>
    <row r="11" spans="1:16365">
      <c r="A11" s="2"/>
      <c r="B11" s="153" t="s">
        <v>140</v>
      </c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4">
        <v>7789.4082600000002</v>
      </c>
      <c r="J12" s="144">
        <v>7915.4089999999997</v>
      </c>
      <c r="K12" s="144">
        <v>8118.6261050000003</v>
      </c>
      <c r="L12" s="144">
        <v>8118.6261050000003</v>
      </c>
      <c r="M12" s="144">
        <v>8404.2839999999997</v>
      </c>
      <c r="N12" s="144">
        <v>8595.1538450000007</v>
      </c>
      <c r="O12" s="144">
        <v>8758.9582599999994</v>
      </c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4">
        <v>3017.4760000000001</v>
      </c>
      <c r="J13" s="144">
        <v>3071.3760000000002</v>
      </c>
      <c r="K13" s="144">
        <v>3099.7353984200399</v>
      </c>
      <c r="L13" s="144">
        <v>3099.7353984200399</v>
      </c>
      <c r="M13" s="144">
        <v>3119.7916600000003</v>
      </c>
      <c r="N13" s="144">
        <v>3169.7060000000001</v>
      </c>
      <c r="O13" s="144">
        <v>3248.87</v>
      </c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4">
        <v>5464.9459999999999</v>
      </c>
      <c r="J14" s="144">
        <v>5559.1239999999998</v>
      </c>
      <c r="K14" s="144">
        <v>5588.0460000000003</v>
      </c>
      <c r="L14" s="144">
        <v>5588.0460000000003</v>
      </c>
      <c r="M14" s="144">
        <v>5633.1549999999997</v>
      </c>
      <c r="N14" s="144">
        <v>5762.4629999999997</v>
      </c>
      <c r="O14" s="144">
        <v>5962.9520000000002</v>
      </c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0">
        <v>26.935956233909565</v>
      </c>
      <c r="J15" s="150">
        <v>26.750806326517708</v>
      </c>
      <c r="K15" s="150">
        <v>27.519608567919317</v>
      </c>
      <c r="L15" s="150">
        <v>26.919204115349419</v>
      </c>
      <c r="M15" s="150">
        <v>28.521457426797891</v>
      </c>
      <c r="N15" s="150">
        <v>28.401081342554047</v>
      </c>
      <c r="O15" s="150">
        <v>28.218949820920511</v>
      </c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1">
        <v>4.8148529974181509E-2</v>
      </c>
      <c r="J16" s="151">
        <v>3.7496322407836846E-2</v>
      </c>
      <c r="K16" s="151">
        <v>4.9912040886155307E-2</v>
      </c>
      <c r="L16" s="151">
        <v>6.744795246668045E-2</v>
      </c>
      <c r="M16" s="151">
        <v>4.6019992389569442E-2</v>
      </c>
      <c r="N16" s="151">
        <v>4.0590745241803727E-2</v>
      </c>
      <c r="O16" s="151">
        <v>4.3825865899409101E-2</v>
      </c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8"/>
      <c r="D17" s="148"/>
      <c r="E17" s="148"/>
      <c r="F17" s="144"/>
      <c r="G17" s="144"/>
      <c r="H17" s="144"/>
      <c r="I17" s="144"/>
      <c r="J17" s="144"/>
      <c r="K17" s="144"/>
      <c r="L17" s="144"/>
      <c r="M17" s="144"/>
      <c r="N17" s="144"/>
      <c r="O17" s="144"/>
    </row>
    <row r="18" spans="1:16365">
      <c r="B18" s="14" t="s">
        <v>141</v>
      </c>
      <c r="C18" s="148"/>
      <c r="D18" s="148"/>
      <c r="E18" s="148"/>
      <c r="F18" s="144"/>
      <c r="G18" s="144"/>
      <c r="H18" s="256"/>
      <c r="I18" s="256"/>
      <c r="J18" s="256"/>
      <c r="K18" s="144"/>
      <c r="L18" s="144"/>
      <c r="M18" s="256"/>
      <c r="N18" s="256"/>
      <c r="O18" s="256"/>
    </row>
    <row r="19" spans="1:16365">
      <c r="B19" s="129" t="s">
        <v>76</v>
      </c>
      <c r="C19" s="148">
        <v>5758.4707600000002</v>
      </c>
      <c r="D19" s="148">
        <v>5872.5552599999992</v>
      </c>
      <c r="E19" s="148">
        <v>6176.8316270877585</v>
      </c>
      <c r="F19" s="148">
        <v>6374.5733700000001</v>
      </c>
      <c r="G19" s="148">
        <v>6374.5733700000001</v>
      </c>
      <c r="H19" s="148">
        <v>6506.1712120877601</v>
      </c>
      <c r="I19" s="148">
        <v>6667.13526</v>
      </c>
      <c r="J19" s="148">
        <v>6847.509</v>
      </c>
      <c r="K19" s="148">
        <v>7151.7801050000007</v>
      </c>
      <c r="L19" s="148">
        <v>7151.7801050000007</v>
      </c>
      <c r="M19" s="148">
        <v>7522.2520000000004</v>
      </c>
      <c r="N19" s="148">
        <v>7850.163845</v>
      </c>
      <c r="O19" s="148">
        <v>8107.0442599999997</v>
      </c>
      <c r="P19" s="38"/>
      <c r="Q19" s="38"/>
      <c r="R19" s="38"/>
      <c r="S19" s="38"/>
    </row>
    <row r="20" spans="1:16365">
      <c r="B20" s="129" t="s">
        <v>75</v>
      </c>
      <c r="C20" s="148">
        <v>1786.4610000000002</v>
      </c>
      <c r="D20" s="148">
        <v>1816.104</v>
      </c>
      <c r="E20" s="148">
        <v>1851.4536712895861</v>
      </c>
      <c r="F20" s="144">
        <v>1921.9850000000001</v>
      </c>
      <c r="G20" s="144">
        <v>1921.9850000000001</v>
      </c>
      <c r="H20" s="144">
        <v>1952.88</v>
      </c>
      <c r="I20" s="144">
        <v>1978.3609999999999</v>
      </c>
      <c r="J20" s="144">
        <v>2037.7210000000002</v>
      </c>
      <c r="K20" s="144">
        <v>2075.4103984200392</v>
      </c>
      <c r="L20" s="144">
        <v>2075.4103984200392</v>
      </c>
      <c r="M20" s="144">
        <v>2138.490659999999</v>
      </c>
      <c r="N20" s="144">
        <v>2206.9479999999999</v>
      </c>
      <c r="O20" s="144">
        <v>2277.0830000000001</v>
      </c>
      <c r="P20" s="38"/>
      <c r="Q20" s="38"/>
      <c r="R20" s="38"/>
      <c r="S20" s="38"/>
    </row>
    <row r="21" spans="1:16365">
      <c r="B21" s="129" t="s">
        <v>40</v>
      </c>
      <c r="C21" s="148">
        <v>2887.5070000000001</v>
      </c>
      <c r="D21" s="148">
        <v>2938.1289999999999</v>
      </c>
      <c r="E21" s="148">
        <v>3073.0230000000001</v>
      </c>
      <c r="F21" s="144">
        <v>3244.3519999999999</v>
      </c>
      <c r="G21" s="144">
        <v>3244.3519999999999</v>
      </c>
      <c r="H21" s="144">
        <v>3361.3339999999998</v>
      </c>
      <c r="I21" s="144">
        <v>3471.0060000000003</v>
      </c>
      <c r="J21" s="144">
        <v>3606.768</v>
      </c>
      <c r="K21" s="144">
        <v>3694.4119999999998</v>
      </c>
      <c r="L21" s="144">
        <v>3694.4119999999998</v>
      </c>
      <c r="M21" s="144">
        <v>3808.2669999999998</v>
      </c>
      <c r="N21" s="144">
        <v>3983.0990000000002</v>
      </c>
      <c r="O21" s="144">
        <v>4204.1629999999996</v>
      </c>
      <c r="P21" s="38"/>
      <c r="Q21" s="38"/>
      <c r="R21" s="38"/>
      <c r="S21" s="38"/>
    </row>
    <row r="22" spans="1:16365">
      <c r="B22" s="129" t="s">
        <v>142</v>
      </c>
      <c r="C22" s="149">
        <v>1.6163280362683539</v>
      </c>
      <c r="D22" s="149">
        <v>1.6178197944611101</v>
      </c>
      <c r="E22" s="149">
        <v>1.6597893037526339</v>
      </c>
      <c r="F22" s="149">
        <v>1.6880214986069089</v>
      </c>
      <c r="G22" s="149">
        <v>1.6880214986069089</v>
      </c>
      <c r="H22" s="149">
        <v>1.7212189177010362</v>
      </c>
      <c r="I22" s="149">
        <v>1.7544856575721015</v>
      </c>
      <c r="J22" s="149">
        <v>1.7700008980620996</v>
      </c>
      <c r="K22" s="149">
        <v>1.7800874481560216</v>
      </c>
      <c r="L22" s="149">
        <v>1.7800874481560216</v>
      </c>
      <c r="M22" s="149">
        <v>1.7808200293940033</v>
      </c>
      <c r="N22" s="149">
        <v>1.8047996599829268</v>
      </c>
      <c r="O22" s="149">
        <v>1.8462932620374397</v>
      </c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1">
        <v>0.58549862612113701</v>
      </c>
      <c r="J23" s="151">
        <v>0.58863662950717077</v>
      </c>
      <c r="K23" s="151">
        <v>0.5900223000186906</v>
      </c>
      <c r="L23" s="151">
        <v>0.5900223000186906</v>
      </c>
      <c r="M23" s="151">
        <v>0.59014497039567748</v>
      </c>
      <c r="N23" s="151">
        <v>0.59773242356957368</v>
      </c>
      <c r="O23" s="151">
        <v>0.61805972120934405</v>
      </c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4"/>
      <c r="J24" s="144"/>
      <c r="K24" s="144"/>
      <c r="L24" s="144"/>
      <c r="M24" s="144"/>
      <c r="N24" s="144"/>
      <c r="O24" s="144"/>
    </row>
    <row r="25" spans="1:16365" s="44" customFormat="1">
      <c r="A25" s="11" t="s">
        <v>81</v>
      </c>
      <c r="B25" s="11"/>
      <c r="C25" s="30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</row>
    <row r="26" spans="1:16365" s="2" customFormat="1">
      <c r="B26" s="2" t="s">
        <v>287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23">
        <v>734.6790613492127</v>
      </c>
      <c r="O26" s="23">
        <v>746.63628804526229</v>
      </c>
    </row>
    <row r="27" spans="1:16365" s="45" customFormat="1" ht="10.199999999999999">
      <c r="B27" s="45" t="s">
        <v>288</v>
      </c>
      <c r="C27" s="152">
        <v>211</v>
      </c>
      <c r="D27" s="152">
        <v>226</v>
      </c>
      <c r="E27" s="152">
        <v>237</v>
      </c>
      <c r="F27" s="152">
        <v>246</v>
      </c>
      <c r="G27" s="152">
        <v>920</v>
      </c>
      <c r="H27" s="152">
        <v>250</v>
      </c>
      <c r="I27" s="152">
        <v>270</v>
      </c>
      <c r="J27" s="152">
        <v>286</v>
      </c>
      <c r="K27" s="152">
        <v>295</v>
      </c>
      <c r="L27" s="152">
        <v>1101</v>
      </c>
      <c r="M27" s="152">
        <v>309</v>
      </c>
      <c r="N27" s="152">
        <v>327.89266715042396</v>
      </c>
      <c r="O27" s="152">
        <v>344.43374360198101</v>
      </c>
    </row>
    <row r="28" spans="1:16365" s="2" customFormat="1">
      <c r="B28" s="2" t="s">
        <v>293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23">
        <v>278.5290476954998</v>
      </c>
      <c r="O28" s="23">
        <v>281.77891701923778</v>
      </c>
    </row>
    <row r="29" spans="1:16365" s="2" customFormat="1">
      <c r="B29" s="2" t="s">
        <v>289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23">
        <v>228.21876606047701</v>
      </c>
      <c r="O29" s="23">
        <v>236.502219227246</v>
      </c>
    </row>
    <row r="30" spans="1:16365" s="45" customFormat="1" ht="10.199999999999999">
      <c r="B30" s="45" t="s">
        <v>290</v>
      </c>
      <c r="C30" s="152">
        <v>148</v>
      </c>
      <c r="D30" s="152">
        <v>156</v>
      </c>
      <c r="E30" s="152">
        <v>149</v>
      </c>
      <c r="F30" s="152">
        <v>151</v>
      </c>
      <c r="G30" s="152">
        <v>605</v>
      </c>
      <c r="H30" s="152">
        <v>132</v>
      </c>
      <c r="I30" s="152">
        <v>147</v>
      </c>
      <c r="J30" s="152">
        <v>146</v>
      </c>
      <c r="K30" s="152">
        <v>153</v>
      </c>
      <c r="L30" s="152">
        <v>579</v>
      </c>
      <c r="M30" s="152">
        <v>150</v>
      </c>
      <c r="N30" s="152">
        <v>152.31768394816501</v>
      </c>
      <c r="O30" s="152">
        <v>158.96885044254699</v>
      </c>
    </row>
    <row r="31" spans="1:16365" s="2" customFormat="1">
      <c r="B31" s="7" t="s">
        <v>294</v>
      </c>
      <c r="C31" s="144">
        <v>5</v>
      </c>
      <c r="D31" s="144">
        <v>11</v>
      </c>
      <c r="E31" s="144">
        <v>9</v>
      </c>
      <c r="F31" s="144">
        <v>8</v>
      </c>
      <c r="G31" s="144">
        <v>34</v>
      </c>
      <c r="H31" s="144">
        <v>8</v>
      </c>
      <c r="I31" s="144">
        <v>10</v>
      </c>
      <c r="J31" s="144">
        <v>10</v>
      </c>
      <c r="K31" s="144">
        <v>9</v>
      </c>
      <c r="L31" s="144">
        <v>37</v>
      </c>
      <c r="M31" s="144">
        <v>10</v>
      </c>
      <c r="N31" s="144">
        <v>9.7404903725305303</v>
      </c>
      <c r="O31" s="144">
        <v>9.9144907894938399</v>
      </c>
    </row>
    <row r="32" spans="1:16365" s="2" customFormat="1">
      <c r="A32" s="2" t="s">
        <v>296</v>
      </c>
      <c r="C32" s="145">
        <v>1328</v>
      </c>
      <c r="D32" s="145">
        <v>1335</v>
      </c>
      <c r="E32" s="145">
        <v>1284</v>
      </c>
      <c r="F32" s="145">
        <v>1288</v>
      </c>
      <c r="G32" s="145">
        <v>5235</v>
      </c>
      <c r="H32" s="145">
        <v>1219</v>
      </c>
      <c r="I32" s="145">
        <v>1248</v>
      </c>
      <c r="J32" s="145">
        <v>1242</v>
      </c>
      <c r="K32" s="145">
        <v>1257</v>
      </c>
      <c r="L32" s="145">
        <v>4966</v>
      </c>
      <c r="M32" s="145">
        <v>1246</v>
      </c>
      <c r="N32" s="145">
        <v>1251.1673654777201</v>
      </c>
      <c r="O32" s="145">
        <v>1274.8319150812399</v>
      </c>
    </row>
    <row r="33" spans="1:17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1">
        <v>4.8000000000000001E-2</v>
      </c>
      <c r="G33" s="151">
        <v>4.1000000000000002E-2</v>
      </c>
      <c r="H33" s="151">
        <v>2.8639250000000002E-2</v>
      </c>
      <c r="I33" s="151">
        <v>9.4428868087405426E-3</v>
      </c>
      <c r="J33" s="151">
        <v>-2.0019396673369137E-2</v>
      </c>
      <c r="K33" s="151">
        <v>-2.3174314371822689E-2</v>
      </c>
      <c r="L33" s="151">
        <v>-1.8058828373784834E-3</v>
      </c>
      <c r="M33" s="151">
        <v>-1.2958094728063385E-2</v>
      </c>
      <c r="N33" s="151">
        <v>-5.4741310601249538E-3</v>
      </c>
      <c r="O33" s="151">
        <v>2.3193429069260873E-2</v>
      </c>
    </row>
    <row r="34" spans="1:17" s="2" customFormat="1" ht="13.8" thickBot="1">
      <c r="B34" s="7" t="s">
        <v>291</v>
      </c>
      <c r="C34" s="144">
        <v>132.5258684461607</v>
      </c>
      <c r="D34" s="144">
        <v>129.28387390246431</v>
      </c>
      <c r="E34" s="144">
        <v>115.4390478318066</v>
      </c>
      <c r="F34" s="144">
        <v>127.5736486311397</v>
      </c>
      <c r="G34" s="144">
        <v>504.82243881157098</v>
      </c>
      <c r="H34" s="144">
        <v>89.823869963339703</v>
      </c>
      <c r="I34" s="144">
        <v>100.59485645603199</v>
      </c>
      <c r="J34" s="144">
        <v>87.693625037149602</v>
      </c>
      <c r="K34" s="144">
        <v>109.04233013268501</v>
      </c>
      <c r="L34" s="144">
        <v>387.15468793936498</v>
      </c>
      <c r="M34" s="144">
        <v>83.500741389365203</v>
      </c>
      <c r="N34" s="144">
        <v>93.489173933299597</v>
      </c>
      <c r="O34" s="144">
        <v>85.354871023840133</v>
      </c>
    </row>
    <row r="35" spans="1:17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25">
        <v>1344.65653941102</v>
      </c>
      <c r="O35" s="125">
        <v>1360.18678610508</v>
      </c>
    </row>
    <row r="36" spans="1:17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22246457362894</v>
      </c>
      <c r="I36" s="151">
        <v>-7.8684596196842982E-2</v>
      </c>
      <c r="J36" s="151">
        <v>-4.9997410541007259E-2</v>
      </c>
      <c r="K36" s="151">
        <v>-3.5403758059676438E-2</v>
      </c>
      <c r="L36" s="151">
        <v>-6.7514756262444631E-2</v>
      </c>
      <c r="M36" s="151">
        <v>1.5909123991206586E-2</v>
      </c>
      <c r="N36" s="151">
        <v>-3.2223841261942443E-3</v>
      </c>
      <c r="O36" s="151">
        <v>2.3005378182494408E-2</v>
      </c>
    </row>
    <row r="37" spans="1:17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1">
        <v>-7.0000000000000001E-3</v>
      </c>
      <c r="J37" s="151">
        <v>-3.7999999999999999E-2</v>
      </c>
      <c r="K37" s="151">
        <v>-3.4124781593804485E-2</v>
      </c>
      <c r="L37" s="151">
        <v>-1.8384261039039083E-2</v>
      </c>
      <c r="M37" s="151">
        <v>-1.9E-2</v>
      </c>
      <c r="N37" s="151">
        <v>-1.1360369962389649E-2</v>
      </c>
      <c r="O37" s="151">
        <v>1.9390275040347297E-2</v>
      </c>
    </row>
    <row r="38" spans="1:17" s="13" customFormat="1"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</row>
    <row r="39" spans="1:17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22">
        <v>-469.26655640372837</v>
      </c>
      <c r="O39" s="122">
        <v>-466.15909563141798</v>
      </c>
    </row>
    <row r="40" spans="1:17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23">
        <v>-252.036928280354</v>
      </c>
      <c r="O40" s="123">
        <v>-261.72981781948704</v>
      </c>
    </row>
    <row r="41" spans="1:17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23">
        <v>-217.55237652435898</v>
      </c>
      <c r="O41" s="123">
        <v>-204.35539672015702</v>
      </c>
      <c r="P41" s="188"/>
    </row>
    <row r="42" spans="1:17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22">
        <v>522.41351554998062</v>
      </c>
      <c r="O42" s="122">
        <v>538.52150347963197</v>
      </c>
      <c r="Q42" s="122"/>
    </row>
    <row r="43" spans="1:17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20">
        <v>0.3885107462302646</v>
      </c>
      <c r="O43" s="120">
        <v>0.39591731737204877</v>
      </c>
    </row>
    <row r="44" spans="1:17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1">
        <v>-7.062766330353476E-2</v>
      </c>
      <c r="I44" s="151">
        <v>-8.7361448362236138E-2</v>
      </c>
      <c r="J44" s="151">
        <v>-6.9763179691365293E-2</v>
      </c>
      <c r="K44" s="151">
        <v>-2.3556253181968967E-2</v>
      </c>
      <c r="L44" s="151">
        <v>-6.3721349203280431E-2</v>
      </c>
      <c r="M44" s="151">
        <v>2.3922475295594391E-2</v>
      </c>
      <c r="N44" s="151">
        <v>1.546577969221139E-2</v>
      </c>
      <c r="O44" s="151">
        <v>3.1107182001114352E-2</v>
      </c>
    </row>
    <row r="45" spans="1:17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1">
        <v>2.541960251082204E-2</v>
      </c>
      <c r="I45" s="151">
        <v>-2.8183104594729877E-2</v>
      </c>
      <c r="J45" s="151">
        <v>-5.8999999999999997E-2</v>
      </c>
      <c r="K45" s="151">
        <v>-2.0910445265310121E-2</v>
      </c>
      <c r="L45" s="151">
        <v>-2.244055405776009E-2</v>
      </c>
      <c r="M45" s="151">
        <v>-6.4336981820771128E-3</v>
      </c>
      <c r="N45" s="151">
        <v>4.4330639503283569E-3</v>
      </c>
      <c r="O45" s="151">
        <v>2.539044669749109E-2</v>
      </c>
    </row>
    <row r="46" spans="1:17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7">
      <c r="A47" s="11" t="s">
        <v>18</v>
      </c>
      <c r="B47" s="11"/>
      <c r="C47" s="30"/>
      <c r="D47" s="30"/>
      <c r="E47" s="30"/>
      <c r="F47" s="118"/>
      <c r="G47" s="118"/>
      <c r="H47" s="118"/>
      <c r="I47" s="147"/>
      <c r="J47" s="147"/>
      <c r="K47" s="147"/>
      <c r="L47" s="147"/>
      <c r="M47" s="147"/>
      <c r="N47" s="147"/>
      <c r="O47" s="147"/>
    </row>
    <row r="48" spans="1:17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22">
        <v>209.50119263005706</v>
      </c>
      <c r="O48" s="122">
        <v>228.5238676735157</v>
      </c>
    </row>
    <row r="49" spans="1:15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1">
        <v>0.14604548582856933</v>
      </c>
      <c r="J49" s="151">
        <v>0.13389909898487778</v>
      </c>
      <c r="K49" s="151">
        <v>0.23882364061814682</v>
      </c>
      <c r="L49" s="151">
        <v>0.16191426353607113</v>
      </c>
      <c r="M49" s="151">
        <v>0.1003934652600203</v>
      </c>
      <c r="N49" s="151">
        <v>0.15580275445045749</v>
      </c>
      <c r="O49" s="151">
        <v>0.16800918080368801</v>
      </c>
    </row>
    <row r="50" spans="1:15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22">
        <v>4.6505554110659491</v>
      </c>
      <c r="O50" s="122">
        <v>16.653986396215281</v>
      </c>
    </row>
    <row r="51" spans="1:15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1">
        <v>2.0046140291110001E-2</v>
      </c>
      <c r="J51" s="151">
        <v>1.8271849783231078E-3</v>
      </c>
      <c r="K51" s="151">
        <v>1.6501224174373254E-2</v>
      </c>
      <c r="L51" s="151">
        <v>1.7513555087175003E-2</v>
      </c>
      <c r="M51" s="151">
        <v>0</v>
      </c>
      <c r="N51" s="151">
        <v>3.4585451933346213E-3</v>
      </c>
      <c r="O51" s="151">
        <v>1.224389662239278E-2</v>
      </c>
    </row>
    <row r="52" spans="1:15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22">
        <v>214.151748041123</v>
      </c>
      <c r="O52" s="122">
        <v>245.17785406973098</v>
      </c>
    </row>
    <row r="53" spans="1:15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1">
        <v>0.16609162611967934</v>
      </c>
      <c r="J53" s="151">
        <v>0.13572628396320088</v>
      </c>
      <c r="K53" s="151">
        <v>0.25532486479252009</v>
      </c>
      <c r="L53" s="151">
        <v>0.17942781862324614</v>
      </c>
      <c r="M53" s="151">
        <v>0.1003934652600203</v>
      </c>
      <c r="N53" s="151">
        <v>0.1592612996437921</v>
      </c>
      <c r="O53" s="151">
        <v>0.18025307742608079</v>
      </c>
    </row>
    <row r="55" spans="1:15">
      <c r="A55" s="11" t="s">
        <v>90</v>
      </c>
      <c r="B55" s="11"/>
      <c r="C55" s="30"/>
      <c r="D55" s="30"/>
      <c r="E55" s="30"/>
      <c r="F55" s="118"/>
      <c r="G55" s="118"/>
      <c r="H55" s="118"/>
      <c r="I55" s="147"/>
      <c r="J55" s="147"/>
      <c r="K55" s="147"/>
      <c r="L55" s="147"/>
      <c r="M55" s="147"/>
      <c r="N55" s="147"/>
      <c r="O55" s="147"/>
    </row>
    <row r="57" spans="1:15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23">
        <v>934.77199046016131</v>
      </c>
      <c r="O57" s="123">
        <v>947.45963388194991</v>
      </c>
    </row>
    <row r="58" spans="1:15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23">
        <v>371.17168752890666</v>
      </c>
      <c r="O58" s="123">
        <v>384.81315466395199</v>
      </c>
    </row>
    <row r="59" spans="1:15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23">
        <v>141.47142526769844</v>
      </c>
      <c r="O59" s="123">
        <v>170.17833077905232</v>
      </c>
    </row>
    <row r="60" spans="1:15">
      <c r="F60" s="123"/>
    </row>
    <row r="61" spans="1:15">
      <c r="A61" s="28" t="s">
        <v>45</v>
      </c>
      <c r="B61" s="28"/>
      <c r="F61" s="122"/>
    </row>
    <row r="62" spans="1:15">
      <c r="A62" s="43" t="s">
        <v>119</v>
      </c>
      <c r="F62" s="123"/>
    </row>
    <row r="63" spans="1:15">
      <c r="F63" s="123"/>
    </row>
    <row r="64" spans="1:15">
      <c r="F64" s="194"/>
      <c r="G64" s="194"/>
      <c r="H64" s="194"/>
      <c r="I64" s="194"/>
      <c r="J64" s="194"/>
      <c r="K64" s="194"/>
      <c r="L64" s="194"/>
      <c r="M64" s="194"/>
      <c r="N64" s="194"/>
      <c r="O64" s="194"/>
    </row>
    <row r="65" spans="3:15">
      <c r="F65" s="73"/>
    </row>
    <row r="68" spans="3:15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3:15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  <row r="70" spans="3:15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</row>
    <row r="71" spans="3:15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</row>
    <row r="72" spans="3:15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</row>
    <row r="73" spans="3:15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</row>
    <row r="74" spans="3:15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</row>
    <row r="75" spans="3:15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</row>
    <row r="76" spans="3:1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3:15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3:15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3:15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3:15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3:15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3:15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3:15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3:15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3:15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3:15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3:15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3:15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3:1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3:1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3:1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3:1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3:1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3:1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3:1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3:1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3:1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3:1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3:1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3:1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3:15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S56"/>
  <sheetViews>
    <sheetView showGridLines="0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1" sqref="E11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4" width="9.44140625" style="49" bestFit="1" customWidth="1"/>
    <col min="15" max="15" width="9.44140625" style="49" customWidth="1"/>
    <col min="16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 s="6" customFormat="1">
      <c r="A4" s="35" t="s">
        <v>299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54">
        <v>21412.245999999999</v>
      </c>
      <c r="O4" s="54">
        <v>17110.805338458602</v>
      </c>
    </row>
    <row r="5" spans="1:15" s="6" customFormat="1">
      <c r="B5" s="21" t="s">
        <v>22</v>
      </c>
      <c r="C5" s="157">
        <v>3025.6610000000001</v>
      </c>
      <c r="D5" s="157">
        <v>2975.011</v>
      </c>
      <c r="E5" s="157">
        <v>2861.643</v>
      </c>
      <c r="F5" s="157">
        <v>2976.25</v>
      </c>
      <c r="G5" s="157">
        <v>2976.25</v>
      </c>
      <c r="H5" s="157">
        <v>3124.12</v>
      </c>
      <c r="I5" s="157">
        <v>3075.3209999999999</v>
      </c>
      <c r="J5" s="157">
        <v>2973.7150000000001</v>
      </c>
      <c r="K5" s="157">
        <v>3124.297</v>
      </c>
      <c r="L5" s="157">
        <v>3124.297</v>
      </c>
      <c r="M5" s="157">
        <v>3239.9830000000002</v>
      </c>
      <c r="N5" s="157">
        <v>3223.0749999999998</v>
      </c>
      <c r="O5" s="157">
        <v>3189.2570000000001</v>
      </c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